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hclg-my.sharepoint.com/personal/daniel_rowan_communities_gov_uk/Documents/DAP_Transfer/pLGFS_2024/ecomms folder/"/>
    </mc:Choice>
  </mc:AlternateContent>
  <xr:revisionPtr revIDLastSave="1" documentId="8_{B6E491D4-89DA-4416-8FCD-E1D221B12DAA}" xr6:coauthVersionLast="47" xr6:coauthVersionMax="47" xr10:uidLastSave="{E66BD305-3B33-4780-BCC5-B298B8F10549}"/>
  <bookViews>
    <workbookView xWindow="-110" yWindow="-110" windowWidth="22780" windowHeight="14660" xr2:uid="{E43F19F6-1F88-4EA3-A279-48CA2F9946E0}"/>
  </bookViews>
  <sheets>
    <sheet name="Allocations" sheetId="1" r:id="rId1"/>
  </sheets>
  <definedNames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ey1" hidden="1">#REF!</definedName>
    <definedName name="_Order1" hidden="1">255</definedName>
    <definedName name="_Order2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eh" hidden="1">{"'Trust by name'!$A$6:$E$350","'Trust by name'!$A$1:$D$348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2" uniqueCount="478">
  <si>
    <t>ecode</t>
  </si>
  <si>
    <t>ons_code</t>
  </si>
  <si>
    <t>authority</t>
  </si>
  <si>
    <t>ons code</t>
  </si>
  <si>
    <t>Local Authority</t>
  </si>
  <si>
    <t>£ millions</t>
  </si>
  <si>
    <t>TE</t>
  </si>
  <si>
    <t>E5030</t>
  </si>
  <si>
    <t>E09000002</t>
  </si>
  <si>
    <t>Barking And Dagenham</t>
  </si>
  <si>
    <t>E5031</t>
  </si>
  <si>
    <t>E09000003</t>
  </si>
  <si>
    <t>Barnet</t>
  </si>
  <si>
    <t>E4401</t>
  </si>
  <si>
    <t>E08000016</t>
  </si>
  <si>
    <t>Barnsley</t>
  </si>
  <si>
    <t>E0101</t>
  </si>
  <si>
    <t>E06000022</t>
  </si>
  <si>
    <t>Bath And North East Somerset</t>
  </si>
  <si>
    <t>E0202</t>
  </si>
  <si>
    <t>E06000055</t>
  </si>
  <si>
    <t>Bedford</t>
  </si>
  <si>
    <t>E5032</t>
  </si>
  <si>
    <t>E09000004</t>
  </si>
  <si>
    <t>Bexley</t>
  </si>
  <si>
    <t>E4601</t>
  </si>
  <si>
    <t>E08000025</t>
  </si>
  <si>
    <t>Birmingham</t>
  </si>
  <si>
    <t>E2301</t>
  </si>
  <si>
    <t>E06000008</t>
  </si>
  <si>
    <t>Blackburn with Darwen</t>
  </si>
  <si>
    <t>E2302</t>
  </si>
  <si>
    <t>E06000009</t>
  </si>
  <si>
    <t>Blackpool</t>
  </si>
  <si>
    <t>E4201</t>
  </si>
  <si>
    <t>E08000001</t>
  </si>
  <si>
    <t>Bolton</t>
  </si>
  <si>
    <t>E1204</t>
  </si>
  <si>
    <t>E06000058</t>
  </si>
  <si>
    <t>Bournemouth, Christchurch and Poole</t>
  </si>
  <si>
    <t>E0301</t>
  </si>
  <si>
    <t>E06000036</t>
  </si>
  <si>
    <t>Bracknell Forest</t>
  </si>
  <si>
    <t>E4701</t>
  </si>
  <si>
    <t>E08000032</t>
  </si>
  <si>
    <t>Bradford</t>
  </si>
  <si>
    <t>E5033</t>
  </si>
  <si>
    <t>E09000005</t>
  </si>
  <si>
    <t>Brent</t>
  </si>
  <si>
    <t>E1401</t>
  </si>
  <si>
    <t>E06000043</t>
  </si>
  <si>
    <t>Brighton And Hove</t>
  </si>
  <si>
    <t>E0102</t>
  </si>
  <si>
    <t>E06000023</t>
  </si>
  <si>
    <t>Bristol</t>
  </si>
  <si>
    <t>E5034</t>
  </si>
  <si>
    <t>E09000006</t>
  </si>
  <si>
    <t>Bromley</t>
  </si>
  <si>
    <t>E0402</t>
  </si>
  <si>
    <t>E06000060</t>
  </si>
  <si>
    <t>Buckinghamshire Council</t>
  </si>
  <si>
    <t>E4202</t>
  </si>
  <si>
    <t>E08000002</t>
  </si>
  <si>
    <t>Bury</t>
  </si>
  <si>
    <t>E4702</t>
  </si>
  <si>
    <t>E08000033</t>
  </si>
  <si>
    <t>Calderdale</t>
  </si>
  <si>
    <t>E0521</t>
  </si>
  <si>
    <t>E10000003</t>
  </si>
  <si>
    <t>Cambridgeshire</t>
  </si>
  <si>
    <t>E5011</t>
  </si>
  <si>
    <t>E09000007</t>
  </si>
  <si>
    <t>Camden</t>
  </si>
  <si>
    <t>E0203</t>
  </si>
  <si>
    <t>E06000056</t>
  </si>
  <si>
    <t>Central Bedfordshire</t>
  </si>
  <si>
    <t>E0603</t>
  </si>
  <si>
    <t>E06000049</t>
  </si>
  <si>
    <t>Cheshire East</t>
  </si>
  <si>
    <t>E0604</t>
  </si>
  <si>
    <t>E06000050</t>
  </si>
  <si>
    <t>Cheshire West and Chester</t>
  </si>
  <si>
    <t>E5010</t>
  </si>
  <si>
    <t>E09000001</t>
  </si>
  <si>
    <t>City of London</t>
  </si>
  <si>
    <t>E0801</t>
  </si>
  <si>
    <t>E06000052</t>
  </si>
  <si>
    <t>Cornwall</t>
  </si>
  <si>
    <t>E4602</t>
  </si>
  <si>
    <t>E08000026</t>
  </si>
  <si>
    <t>Coventry</t>
  </si>
  <si>
    <t>E5035</t>
  </si>
  <si>
    <t>E09000008</t>
  </si>
  <si>
    <t>Croydon</t>
  </si>
  <si>
    <t>E1301</t>
  </si>
  <si>
    <t>E06000005</t>
  </si>
  <si>
    <t>Darlington</t>
  </si>
  <si>
    <t>E1001</t>
  </si>
  <si>
    <t>E06000015</t>
  </si>
  <si>
    <t>Derby</t>
  </si>
  <si>
    <t>E1021</t>
  </si>
  <si>
    <t>E10000007</t>
  </si>
  <si>
    <t>Derbyshire</t>
  </si>
  <si>
    <t>E1121</t>
  </si>
  <si>
    <t>E10000008</t>
  </si>
  <si>
    <t>Devon</t>
  </si>
  <si>
    <t>E4402</t>
  </si>
  <si>
    <t>E08000017</t>
  </si>
  <si>
    <t>Doncaster</t>
  </si>
  <si>
    <t>E1203</t>
  </si>
  <si>
    <t>E06000059</t>
  </si>
  <si>
    <t>Dorset Council</t>
  </si>
  <si>
    <t>E4603</t>
  </si>
  <si>
    <t>E08000027</t>
  </si>
  <si>
    <t>Dudley</t>
  </si>
  <si>
    <t>E1302</t>
  </si>
  <si>
    <t>E06000047</t>
  </si>
  <si>
    <t>Durham</t>
  </si>
  <si>
    <t>E5036</t>
  </si>
  <si>
    <t>E09000009</t>
  </si>
  <si>
    <t>Ealing</t>
  </si>
  <si>
    <t>E2001</t>
  </si>
  <si>
    <t>E06000011</t>
  </si>
  <si>
    <t>East Riding of Yorkshire</t>
  </si>
  <si>
    <t>E1421</t>
  </si>
  <si>
    <t>E10000011</t>
  </si>
  <si>
    <t>East Sussex</t>
  </si>
  <si>
    <t>E5037</t>
  </si>
  <si>
    <t>E09000010</t>
  </si>
  <si>
    <t>Enfield</t>
  </si>
  <si>
    <t>E1521</t>
  </si>
  <si>
    <t>E10000012</t>
  </si>
  <si>
    <t>Essex</t>
  </si>
  <si>
    <t>E4501</t>
  </si>
  <si>
    <t>E08000037</t>
  </si>
  <si>
    <t>Gateshead</t>
  </si>
  <si>
    <t>E1620</t>
  </si>
  <si>
    <t>E10000013</t>
  </si>
  <si>
    <t>Gloucestershire</t>
  </si>
  <si>
    <t>E5012</t>
  </si>
  <si>
    <t>E09000011</t>
  </si>
  <si>
    <t>Greenwich</t>
  </si>
  <si>
    <t>E5013</t>
  </si>
  <si>
    <t>E09000012</t>
  </si>
  <si>
    <t>Hackney</t>
  </si>
  <si>
    <t>E0601</t>
  </si>
  <si>
    <t>E06000006</t>
  </si>
  <si>
    <t>Halton</t>
  </si>
  <si>
    <t>E5014</t>
  </si>
  <si>
    <t>E09000013</t>
  </si>
  <si>
    <t>Hammersmith And Fulham</t>
  </si>
  <si>
    <t>E1721</t>
  </si>
  <si>
    <t>E10000014</t>
  </si>
  <si>
    <t>Hampshire</t>
  </si>
  <si>
    <t>E5038</t>
  </si>
  <si>
    <t>E09000014</t>
  </si>
  <si>
    <t>Haringey</t>
  </si>
  <si>
    <t>E5039</t>
  </si>
  <si>
    <t>E09000015</t>
  </si>
  <si>
    <t>Harrow</t>
  </si>
  <si>
    <t>E0701</t>
  </si>
  <si>
    <t>E06000001</t>
  </si>
  <si>
    <t>Hartlepool</t>
  </si>
  <si>
    <t>E5040</t>
  </si>
  <si>
    <t>E09000016</t>
  </si>
  <si>
    <t>Havering</t>
  </si>
  <si>
    <t>E1801</t>
  </si>
  <si>
    <t>E06000019</t>
  </si>
  <si>
    <t>Herefordshire</t>
  </si>
  <si>
    <t>E1920</t>
  </si>
  <si>
    <t>E10000015</t>
  </si>
  <si>
    <t>Hertfordshire</t>
  </si>
  <si>
    <t>E5041</t>
  </si>
  <si>
    <t>E09000017</t>
  </si>
  <si>
    <t>Hillingdon</t>
  </si>
  <si>
    <t>E5042</t>
  </si>
  <si>
    <t>E09000018</t>
  </si>
  <si>
    <t>Hounslow</t>
  </si>
  <si>
    <t>E2101</t>
  </si>
  <si>
    <t>E06000046</t>
  </si>
  <si>
    <t>Isle of Wight</t>
  </si>
  <si>
    <t>E4001</t>
  </si>
  <si>
    <t>E06000053</t>
  </si>
  <si>
    <t>Isles of Scilly</t>
  </si>
  <si>
    <t>E5015</t>
  </si>
  <si>
    <t>E09000019</t>
  </si>
  <si>
    <t>Islington</t>
  </si>
  <si>
    <t>E5016</t>
  </si>
  <si>
    <t>E09000020</t>
  </si>
  <si>
    <t>Kensington And Chelsea</t>
  </si>
  <si>
    <t>E2221</t>
  </si>
  <si>
    <t>E10000016</t>
  </si>
  <si>
    <t>Kent</t>
  </si>
  <si>
    <t>E2002</t>
  </si>
  <si>
    <t>E06000010</t>
  </si>
  <si>
    <t>Kingston upon Hull</t>
  </si>
  <si>
    <t>E5043</t>
  </si>
  <si>
    <t>E09000021</t>
  </si>
  <si>
    <t>Kingston upon Thames</t>
  </si>
  <si>
    <t>E4703</t>
  </si>
  <si>
    <t>E08000034</t>
  </si>
  <si>
    <t>Kirklees</t>
  </si>
  <si>
    <t>E4301</t>
  </si>
  <si>
    <t>E08000011</t>
  </si>
  <si>
    <t>Knowsley</t>
  </si>
  <si>
    <t>E5017</t>
  </si>
  <si>
    <t>E09000022</t>
  </si>
  <si>
    <t>Lambeth</t>
  </si>
  <si>
    <t>E2321</t>
  </si>
  <si>
    <t>E10000017</t>
  </si>
  <si>
    <t>Lancashire</t>
  </si>
  <si>
    <t>E4704</t>
  </si>
  <si>
    <t>E08000035</t>
  </si>
  <si>
    <t>Leeds</t>
  </si>
  <si>
    <t>E2401</t>
  </si>
  <si>
    <t>E06000016</t>
  </si>
  <si>
    <t>Leicester</t>
  </si>
  <si>
    <t>E2421</t>
  </si>
  <si>
    <t>E10000018</t>
  </si>
  <si>
    <t>Leicestershire</t>
  </si>
  <si>
    <t>E5018</t>
  </si>
  <si>
    <t>E09000023</t>
  </si>
  <si>
    <t>Lewisham</t>
  </si>
  <si>
    <t>E2520</t>
  </si>
  <si>
    <t>E10000019</t>
  </si>
  <si>
    <t>Lincolnshire</t>
  </si>
  <si>
    <t>E4302</t>
  </si>
  <si>
    <t>E08000012</t>
  </si>
  <si>
    <t>Liverpool</t>
  </si>
  <si>
    <t>E0201</t>
  </si>
  <si>
    <t>E06000032</t>
  </si>
  <si>
    <t>Luton</t>
  </si>
  <si>
    <t>E4203</t>
  </si>
  <si>
    <t>E08000003</t>
  </si>
  <si>
    <t>Manchester</t>
  </si>
  <si>
    <t>E2201</t>
  </si>
  <si>
    <t>E06000035</t>
  </si>
  <si>
    <t>Medway</t>
  </si>
  <si>
    <t>E5044</t>
  </si>
  <si>
    <t>E09000024</t>
  </si>
  <si>
    <t>Merton</t>
  </si>
  <si>
    <t>E0702</t>
  </si>
  <si>
    <t>E06000002</t>
  </si>
  <si>
    <t>Middlesbrough</t>
  </si>
  <si>
    <t>E0401</t>
  </si>
  <si>
    <t>E06000042</t>
  </si>
  <si>
    <t>Milton Keynes</t>
  </si>
  <si>
    <t>E4502</t>
  </si>
  <si>
    <t>E08000021</t>
  </si>
  <si>
    <t>Newcastle upon Tyne</t>
  </si>
  <si>
    <t>E5045</t>
  </si>
  <si>
    <t>E09000025</t>
  </si>
  <si>
    <t>Newham</t>
  </si>
  <si>
    <t>E2620</t>
  </si>
  <si>
    <t>E10000020</t>
  </si>
  <si>
    <t>Norfolk</t>
  </si>
  <si>
    <t>E2003</t>
  </si>
  <si>
    <t>E06000012</t>
  </si>
  <si>
    <t>North East Lincolnshire</t>
  </si>
  <si>
    <t>E2004</t>
  </si>
  <si>
    <t>E06000013</t>
  </si>
  <si>
    <t>North Lincolnshire</t>
  </si>
  <si>
    <t>E2801</t>
  </si>
  <si>
    <t>E06000061</t>
  </si>
  <si>
    <t>North Northamptonshire</t>
  </si>
  <si>
    <t>E0104</t>
  </si>
  <si>
    <t>E06000024</t>
  </si>
  <si>
    <t>North Somerset</t>
  </si>
  <si>
    <t>E4503</t>
  </si>
  <si>
    <t>E08000022</t>
  </si>
  <si>
    <t>North Tyneside</t>
  </si>
  <si>
    <t>North Yorkshire</t>
  </si>
  <si>
    <t>E2901</t>
  </si>
  <si>
    <t>E06000057</t>
  </si>
  <si>
    <t>Northumberland</t>
  </si>
  <si>
    <t>E3001</t>
  </si>
  <si>
    <t>E06000018</t>
  </si>
  <si>
    <t>Nottingham</t>
  </si>
  <si>
    <t>E3021</t>
  </si>
  <si>
    <t>E10000024</t>
  </si>
  <si>
    <t>Nottinghamshire</t>
  </si>
  <si>
    <t>E4204</t>
  </si>
  <si>
    <t>E08000004</t>
  </si>
  <si>
    <t>Oldham</t>
  </si>
  <si>
    <t>E3120</t>
  </si>
  <si>
    <t>E10000025</t>
  </si>
  <si>
    <t>Oxfordshire</t>
  </si>
  <si>
    <t>E0501</t>
  </si>
  <si>
    <t>E06000031</t>
  </si>
  <si>
    <t>Peterborough</t>
  </si>
  <si>
    <t>E1101</t>
  </si>
  <si>
    <t>E06000026</t>
  </si>
  <si>
    <t>Plymouth</t>
  </si>
  <si>
    <t>E1701</t>
  </si>
  <si>
    <t>E06000044</t>
  </si>
  <si>
    <t>Portsmouth</t>
  </si>
  <si>
    <t>E0303</t>
  </si>
  <si>
    <t>E06000038</t>
  </si>
  <si>
    <t>Reading</t>
  </si>
  <si>
    <t>E5046</t>
  </si>
  <si>
    <t>E09000026</t>
  </si>
  <si>
    <t>Redbridge</t>
  </si>
  <si>
    <t>E0703</t>
  </si>
  <si>
    <t>E06000003</t>
  </si>
  <si>
    <t>Redcar And Cleveland</t>
  </si>
  <si>
    <t>E5047</t>
  </si>
  <si>
    <t>E09000027</t>
  </si>
  <si>
    <t>Richmond upon Thames</t>
  </si>
  <si>
    <t>E4205</t>
  </si>
  <si>
    <t>E08000005</t>
  </si>
  <si>
    <t>Rochdale</t>
  </si>
  <si>
    <t>E4403</t>
  </si>
  <si>
    <t>E08000018</t>
  </si>
  <si>
    <t>Rotherham</t>
  </si>
  <si>
    <t>E2402</t>
  </si>
  <si>
    <t>E06000017</t>
  </si>
  <si>
    <t>Rutland</t>
  </si>
  <si>
    <t>E4206</t>
  </si>
  <si>
    <t>E08000006</t>
  </si>
  <si>
    <t>Salford</t>
  </si>
  <si>
    <t>E4604</t>
  </si>
  <si>
    <t>E08000028</t>
  </si>
  <si>
    <t>Sandwell</t>
  </si>
  <si>
    <t>E4304</t>
  </si>
  <si>
    <t>E08000014</t>
  </si>
  <si>
    <t>Sefton</t>
  </si>
  <si>
    <t>E4404</t>
  </si>
  <si>
    <t>E08000019</t>
  </si>
  <si>
    <t>Sheffield</t>
  </si>
  <si>
    <t>E3202</t>
  </si>
  <si>
    <t>E06000051</t>
  </si>
  <si>
    <t>Shropshire</t>
  </si>
  <si>
    <t>E0304</t>
  </si>
  <si>
    <t>E06000039</t>
  </si>
  <si>
    <t>Slough</t>
  </si>
  <si>
    <t>E4605</t>
  </si>
  <si>
    <t>E08000029</t>
  </si>
  <si>
    <t>Solihull</t>
  </si>
  <si>
    <t>Somerset</t>
  </si>
  <si>
    <t>E0103</t>
  </si>
  <si>
    <t>E06000025</t>
  </si>
  <si>
    <t>South Gloucestershire</t>
  </si>
  <si>
    <t>E4504</t>
  </si>
  <si>
    <t>E08000023</t>
  </si>
  <si>
    <t>South Tyneside</t>
  </si>
  <si>
    <t>E1702</t>
  </si>
  <si>
    <t>E06000045</t>
  </si>
  <si>
    <t>Southampton</t>
  </si>
  <si>
    <t>E1501</t>
  </si>
  <si>
    <t>E06000033</t>
  </si>
  <si>
    <t>Southend-on-Sea</t>
  </si>
  <si>
    <t>E5019</t>
  </si>
  <si>
    <t>E09000028</t>
  </si>
  <si>
    <t>Southwark</t>
  </si>
  <si>
    <t>E4303</t>
  </si>
  <si>
    <t>E08000013</t>
  </si>
  <si>
    <t>St. Helens</t>
  </si>
  <si>
    <t>E3421</t>
  </si>
  <si>
    <t>E10000028</t>
  </si>
  <si>
    <t>Staffordshire</t>
  </si>
  <si>
    <t>E4207</t>
  </si>
  <si>
    <t>E08000007</t>
  </si>
  <si>
    <t>Stockport</t>
  </si>
  <si>
    <t>E0704</t>
  </si>
  <si>
    <t>E06000004</t>
  </si>
  <si>
    <t>Stockton-on-Tees</t>
  </si>
  <si>
    <t>E3401</t>
  </si>
  <si>
    <t>E06000021</t>
  </si>
  <si>
    <t>Stoke-on-Trent</t>
  </si>
  <si>
    <t>E3520</t>
  </si>
  <si>
    <t>E10000029</t>
  </si>
  <si>
    <t>Suffolk</t>
  </si>
  <si>
    <t>E4505</t>
  </si>
  <si>
    <t>E08000024</t>
  </si>
  <si>
    <t>Sunderland</t>
  </si>
  <si>
    <t>E3620</t>
  </si>
  <si>
    <t>E10000030</t>
  </si>
  <si>
    <t>Surrey</t>
  </si>
  <si>
    <t>E5048</t>
  </si>
  <si>
    <t>E09000029</t>
  </si>
  <si>
    <t>Sutton</t>
  </si>
  <si>
    <t>E3901</t>
  </si>
  <si>
    <t>E06000030</t>
  </si>
  <si>
    <t>Swindon</t>
  </si>
  <si>
    <t>E4208</t>
  </si>
  <si>
    <t>E08000008</t>
  </si>
  <si>
    <t>Tameside</t>
  </si>
  <si>
    <t>E3201</t>
  </si>
  <si>
    <t>E06000020</t>
  </si>
  <si>
    <t>Telford And Wrekin</t>
  </si>
  <si>
    <t>E1502</t>
  </si>
  <si>
    <t>E06000034</t>
  </si>
  <si>
    <t>Thurrock</t>
  </si>
  <si>
    <t>E1102</t>
  </si>
  <si>
    <t>E06000027</t>
  </si>
  <si>
    <t>Torbay</t>
  </si>
  <si>
    <t>E5020</t>
  </si>
  <si>
    <t>E09000030</t>
  </si>
  <si>
    <t>Tower Hamlets</t>
  </si>
  <si>
    <t>E4209</t>
  </si>
  <si>
    <t>E08000009</t>
  </si>
  <si>
    <t>Trafford</t>
  </si>
  <si>
    <t>E4705</t>
  </si>
  <si>
    <t>E08000036</t>
  </si>
  <si>
    <t>Wakefield</t>
  </si>
  <si>
    <t>E4606</t>
  </si>
  <si>
    <t>E08000030</t>
  </si>
  <si>
    <t>Walsall</t>
  </si>
  <si>
    <t>E5049</t>
  </si>
  <si>
    <t>E09000031</t>
  </si>
  <si>
    <t>Waltham Forest</t>
  </si>
  <si>
    <t>E5021</t>
  </si>
  <si>
    <t>E09000032</t>
  </si>
  <si>
    <t>Wandsworth</t>
  </si>
  <si>
    <t>E0602</t>
  </si>
  <si>
    <t>E06000007</t>
  </si>
  <si>
    <t>Warrington</t>
  </si>
  <si>
    <t>E3720</t>
  </si>
  <si>
    <t>E10000031</t>
  </si>
  <si>
    <t>Warwickshire</t>
  </si>
  <si>
    <t>E0302</t>
  </si>
  <si>
    <t>E06000037</t>
  </si>
  <si>
    <t>West Berkshire</t>
  </si>
  <si>
    <t>E2802</t>
  </si>
  <si>
    <t>E06000062</t>
  </si>
  <si>
    <t>West Northamptonshire</t>
  </si>
  <si>
    <t>E3820</t>
  </si>
  <si>
    <t>E10000032</t>
  </si>
  <si>
    <t>West Sussex</t>
  </si>
  <si>
    <t>E5022</t>
  </si>
  <si>
    <t>E09000033</t>
  </si>
  <si>
    <t>Westminster</t>
  </si>
  <si>
    <t>E4210</t>
  </si>
  <si>
    <t>E08000010</t>
  </si>
  <si>
    <t>Wigan</t>
  </si>
  <si>
    <t>E3902</t>
  </si>
  <si>
    <t>E06000054</t>
  </si>
  <si>
    <t>Wiltshire</t>
  </si>
  <si>
    <t>E0305</t>
  </si>
  <si>
    <t>E06000040</t>
  </si>
  <si>
    <t>Windsor And Maidenhead</t>
  </si>
  <si>
    <t>E4305</t>
  </si>
  <si>
    <t>E08000015</t>
  </si>
  <si>
    <t>Wirral</t>
  </si>
  <si>
    <t>E0306</t>
  </si>
  <si>
    <t>E06000041</t>
  </si>
  <si>
    <t>Wokingham</t>
  </si>
  <si>
    <t>E4607</t>
  </si>
  <si>
    <t>E08000031</t>
  </si>
  <si>
    <t>Wolverhampton</t>
  </si>
  <si>
    <t>E1821</t>
  </si>
  <si>
    <t>E10000034</t>
  </si>
  <si>
    <t>Worcestershire</t>
  </si>
  <si>
    <t>E2701</t>
  </si>
  <si>
    <t>E06000014</t>
  </si>
  <si>
    <t>York</t>
  </si>
  <si>
    <t>TOTAL England</t>
  </si>
  <si>
    <t>Core Spending Power - Social Care Grant Allocations</t>
  </si>
  <si>
    <t>Footnotes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cial Care Grant allocations do not exactly equal the total of the notional components within the grant due to rounding.</t>
    </r>
  </si>
  <si>
    <t>scg_2023</t>
  </si>
  <si>
    <t>E06000063</t>
  </si>
  <si>
    <t>Cumberland</t>
  </si>
  <si>
    <t>E2702</t>
  </si>
  <si>
    <t>E06000065</t>
  </si>
  <si>
    <t>E3301</t>
  </si>
  <si>
    <t>E06000066</t>
  </si>
  <si>
    <t>E0901</t>
  </si>
  <si>
    <t>E06000064</t>
  </si>
  <si>
    <t>Westmorland and Furness</t>
  </si>
  <si>
    <t>E0902</t>
  </si>
  <si>
    <t>asc_eq_2024</t>
  </si>
  <si>
    <t>asc_delayed_reform_2024</t>
  </si>
  <si>
    <t>scg_2024</t>
  </si>
  <si>
    <t>Rollover of Social Care Grant for 2023/24</t>
  </si>
  <si>
    <t>Element used to equalise for 2% ASC precept flexibility for 2024/25</t>
  </si>
  <si>
    <t>Additional funding through existing ASC RNF for 2024/25</t>
  </si>
  <si>
    <r>
      <t>Social Care Grant for 2024/25</t>
    </r>
    <r>
      <rPr>
        <b/>
        <vertAlign val="superscript"/>
        <sz val="11"/>
        <color theme="1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mmmm\ d\,\ yyyy"/>
    <numFmt numFmtId="176" formatCode="#\ ##0"/>
    <numFmt numFmtId="177" formatCode="[&lt;0.0001]&quot;&lt;0.0001&quot;;0.0000"/>
    <numFmt numFmtId="178" formatCode="#,##0_);;&quot;- &quot;_);@_)\ "/>
    <numFmt numFmtId="179" formatCode="#,##0.0,,;\-#,##0.0,,;\-"/>
    <numFmt numFmtId="180" formatCode="_(General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  <numFmt numFmtId="186" formatCode="#,##0_);\(#,##0\);&quot;-&quot;_)"/>
    <numFmt numFmtId="187" formatCode="#,##0;[Red]\(#,##0\)"/>
    <numFmt numFmtId="188" formatCode="0_)"/>
    <numFmt numFmtId="189" formatCode="_(&quot;$&quot;#,##0.0_);\(&quot;$&quot;#,##0.0\);_(&quot;-&quot;_)"/>
    <numFmt numFmtId="190" formatCode="&quot;$&quot;#,##0_);\(&quot;$&quot;#,##0\)"/>
    <numFmt numFmtId="191" formatCode="0.0%"/>
    <numFmt numFmtId="192" formatCode="#,##0;\(#,##0\)"/>
    <numFmt numFmtId="193" formatCode="#,##0_%_);\(#,##0\)_%;**;@_%_)"/>
    <numFmt numFmtId="194" formatCode="#,##0_%_);\(#,##0\)_%;#,##0_%_);@_%_)"/>
    <numFmt numFmtId="195" formatCode="#,##0.00_%_);\(#,##0.00\)_%;**;@_%_)"/>
    <numFmt numFmtId="196" formatCode="#,##0.00_%_);\(#,##0.00\)_%;#,##0.00_%_);@_%_)"/>
    <numFmt numFmtId="197" formatCode="#,##0.000_%_);\(#,##0.000\)_%;**;@_%_)"/>
    <numFmt numFmtId="198" formatCode="#,##0.0_%_);\(#,##0.0\)_%;**;@_%_)"/>
    <numFmt numFmtId="199" formatCode="_(&quot;$&quot;* #,##0.00_);_(&quot;$&quot;* \(#,##0.00\);_(&quot;$&quot;* &quot;-&quot;??_);_(@_)"/>
    <numFmt numFmtId="200" formatCode="&quot;$&quot;#,##0.00_%_);\(&quot;$&quot;#,##0.00\)_%;**;@_%_)"/>
    <numFmt numFmtId="201" formatCode="&quot;$&quot;#,##0.000_%_);\(&quot;$&quot;#,##0.000\)_%;**;@_%_)"/>
    <numFmt numFmtId="202" formatCode="&quot;$&quot;#,##0.0_%_);\(&quot;$&quot;#,##0.0\)_%;**;@_%_)"/>
    <numFmt numFmtId="203" formatCode="#,##0_);\(#,##0.0\)"/>
    <numFmt numFmtId="204" formatCode="m/d/yy_%_);;**"/>
    <numFmt numFmtId="205" formatCode="m/d/yy_%_)"/>
    <numFmt numFmtId="206" formatCode="mmm\ \-\ yy"/>
    <numFmt numFmtId="207" formatCode="_([$€]* #,##0.00_);_([$€]* \(#,##0.00\);_([$€]* &quot;-&quot;??_);_(@_)"/>
    <numFmt numFmtId="208" formatCode="[Magenta]&quot;Err&quot;;[Magenta]&quot;Err&quot;;[Blue]&quot;OK&quot;"/>
    <numFmt numFmtId="209" formatCode="General\ &quot;.&quot;"/>
    <numFmt numFmtId="210" formatCode="#,##0_);[Red]\(#,##0\);\-_)"/>
    <numFmt numFmtId="211" formatCode="0.0_)%;[Red]\(0.0%\);0.0_)%"/>
    <numFmt numFmtId="212" formatCode="0.0;\(0.0\)"/>
    <numFmt numFmtId="213" formatCode="0.0;;&quot;TBD&quot;"/>
    <numFmt numFmtId="214" formatCode="_(&quot;$&quot;* #,##0_);_(&quot;$&quot;* \(#,##0\);_(&quot;$&quot;* &quot;-&quot;_);_(@_)"/>
    <numFmt numFmtId="215" formatCode="#,##0.0_x_)_);&quot;NM&quot;_x_)_);#,##0.0_x_)_);@_x_)_)"/>
    <numFmt numFmtId="216" formatCode="#,##0;\(#,##0\);\-;@"/>
    <numFmt numFmtId="217" formatCode="\+\ #,##0.0_);\-\ #,##0.0_)"/>
    <numFmt numFmtId="218" formatCode="0.0%_);\(0.0%\);**;@_%_)"/>
    <numFmt numFmtId="219" formatCode="#,##0.0_);\(#,##0.0\)"/>
    <numFmt numFmtId="220" formatCode="##0.0"/>
    <numFmt numFmtId="221" formatCode="##0.0\ \e"/>
    <numFmt numFmtId="222" formatCode="&quot;$&quot;#,##0.0_);\(&quot;$&quot;#,##0.00\)"/>
    <numFmt numFmtId="223" formatCode="&quot;Val &quot;0"/>
    <numFmt numFmtId="224" formatCode="_-* #,##0_-;\-* #,##0_-;_-* &quot;-&quot;??_-;_-@_-"/>
    <numFmt numFmtId="225" formatCode="_-* #,##0.0_-;\-* #,##0.0_-;_-* &quot;-&quot;??_-;_-@_-"/>
  </numFmts>
  <fonts count="17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441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7" borderId="0">
      <alignment vertical="top"/>
    </xf>
    <xf numFmtId="0" fontId="11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8" fillId="0" borderId="15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0" fontId="21" fillId="33" borderId="16" applyNumberFormat="0" applyAlignment="0" applyProtection="0"/>
    <xf numFmtId="0" fontId="22" fillId="34" borderId="16" applyNumberFormat="0" applyAlignment="0" applyProtection="0"/>
    <xf numFmtId="170" fontId="11" fillId="35" borderId="17">
      <alignment horizontal="right" vertical="top"/>
    </xf>
    <xf numFmtId="0" fontId="11" fillId="35" borderId="17">
      <alignment horizontal="left" indent="5"/>
    </xf>
    <xf numFmtId="3" fontId="11" fillId="35" borderId="17">
      <alignment horizontal="right"/>
    </xf>
    <xf numFmtId="3" fontId="11" fillId="35" borderId="17">
      <alignment horizontal="right"/>
    </xf>
    <xf numFmtId="170" fontId="11" fillId="35" borderId="18" applyNumberFormat="0">
      <alignment horizontal="right" vertical="top"/>
    </xf>
    <xf numFmtId="0" fontId="11" fillId="35" borderId="18">
      <alignment horizontal="left" indent="3"/>
    </xf>
    <xf numFmtId="3" fontId="11" fillId="35" borderId="18">
      <alignment horizontal="right"/>
    </xf>
    <xf numFmtId="170" fontId="12" fillId="35" borderId="18" applyNumberFormat="0">
      <alignment horizontal="right" vertical="top"/>
    </xf>
    <xf numFmtId="0" fontId="12" fillId="35" borderId="18">
      <alignment horizontal="left" indent="1"/>
    </xf>
    <xf numFmtId="0" fontId="12" fillId="35" borderId="18">
      <alignment horizontal="right" vertical="top"/>
    </xf>
    <xf numFmtId="0" fontId="12" fillId="35" borderId="18"/>
    <xf numFmtId="171" fontId="12" fillId="35" borderId="18">
      <alignment horizontal="right"/>
    </xf>
    <xf numFmtId="3" fontId="12" fillId="35" borderId="18">
      <alignment horizontal="right"/>
    </xf>
    <xf numFmtId="0" fontId="11" fillId="35" borderId="19" applyFont="0" applyFill="0" applyAlignment="0"/>
    <xf numFmtId="0" fontId="12" fillId="35" borderId="18">
      <alignment horizontal="right" vertical="top"/>
    </xf>
    <xf numFmtId="0" fontId="12" fillId="35" borderId="18">
      <alignment horizontal="left" indent="2"/>
    </xf>
    <xf numFmtId="3" fontId="12" fillId="35" borderId="18">
      <alignment horizontal="right"/>
    </xf>
    <xf numFmtId="170" fontId="11" fillId="35" borderId="18" applyNumberFormat="0">
      <alignment horizontal="right" vertical="top"/>
    </xf>
    <xf numFmtId="0" fontId="11" fillId="35" borderId="18">
      <alignment horizontal="left" indent="3"/>
    </xf>
    <xf numFmtId="3" fontId="11" fillId="35" borderId="18">
      <alignment horizontal="right"/>
    </xf>
    <xf numFmtId="3" fontId="11" fillId="35" borderId="18">
      <alignment horizontal="right"/>
    </xf>
    <xf numFmtId="0" fontId="23" fillId="36" borderId="20" applyNumberFormat="0" applyAlignment="0" applyProtection="0"/>
    <xf numFmtId="0" fontId="23" fillId="36" borderId="20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26" fillId="0" borderId="21" applyNumberFormat="0" applyBorder="0" applyAlignment="0" applyProtection="0">
      <alignment horizontal="right" vertical="center"/>
    </xf>
    <xf numFmtId="0" fontId="26" fillId="0" borderId="21" applyNumberFormat="0" applyBorder="0" applyAlignment="0" applyProtection="0">
      <alignment horizontal="right" vertical="center"/>
    </xf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2" fillId="38" borderId="22" applyProtection="0">
      <alignment horizontal="right"/>
    </xf>
    <xf numFmtId="0" fontId="33" fillId="0" borderId="0">
      <alignment horizontal="left" wrapText="1"/>
    </xf>
    <xf numFmtId="0" fontId="34" fillId="38" borderId="0" applyProtection="0">
      <alignment horizontal="left"/>
    </xf>
    <xf numFmtId="0" fontId="35" fillId="0" borderId="23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4" applyNumberFormat="0" applyFill="0" applyAlignment="0" applyProtection="0"/>
    <xf numFmtId="174" fontId="9" fillId="0" borderId="0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13" fillId="39" borderId="18" applyNumberFormat="0" applyBorder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32" fillId="0" borderId="26" applyProtection="0">
      <alignment horizontal="right"/>
    </xf>
    <xf numFmtId="0" fontId="32" fillId="0" borderId="22" applyProtection="0">
      <alignment horizontal="right"/>
    </xf>
    <xf numFmtId="0" fontId="32" fillId="0" borderId="27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49" fillId="0" borderId="28" applyNumberFormat="0" applyFill="0" applyAlignment="0" applyProtection="0"/>
    <xf numFmtId="0" fontId="50" fillId="0" borderId="29" applyNumberFormat="0" applyFill="0" applyAlignment="0" applyProtection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40" fontId="57" fillId="35" borderId="0">
      <alignment horizontal="right"/>
    </xf>
    <xf numFmtId="0" fontId="58" fillId="35" borderId="0">
      <alignment horizontal="right"/>
    </xf>
    <xf numFmtId="0" fontId="59" fillId="35" borderId="6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2" fontId="61" fillId="40" borderId="14" applyAlignment="0" applyProtection="0">
      <protection locked="0"/>
    </xf>
    <xf numFmtId="0" fontId="62" fillId="39" borderId="14" applyNumberFormat="0" applyAlignment="0" applyProtection="0"/>
    <xf numFmtId="0" fontId="63" fillId="41" borderId="18" applyNumberFormat="0" applyAlignment="0" applyProtection="0">
      <alignment horizontal="center" vertical="center"/>
    </xf>
    <xf numFmtId="0" fontId="11" fillId="0" borderId="0">
      <alignment textRotation="90"/>
    </xf>
    <xf numFmtId="4" fontId="5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44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65" fillId="50" borderId="31" applyNumberFormat="0" applyProtection="0">
      <alignment horizontal="left" vertical="center" indent="1"/>
    </xf>
    <xf numFmtId="4" fontId="54" fillId="51" borderId="32" applyNumberFormat="0" applyProtection="0">
      <alignment horizontal="left" vertical="center" indent="1"/>
    </xf>
    <xf numFmtId="4" fontId="66" fillId="52" borderId="0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67" fillId="0" borderId="0"/>
    <xf numFmtId="4" fontId="68" fillId="51" borderId="3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178" fontId="71" fillId="0" borderId="33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3" fontId="33" fillId="54" borderId="34">
      <alignment wrapText="1"/>
    </xf>
    <xf numFmtId="183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0" fontId="74" fillId="0" borderId="35">
      <alignment horizontal="right"/>
    </xf>
    <xf numFmtId="0" fontId="74" fillId="0" borderId="35">
      <alignment horizontal="right"/>
    </xf>
    <xf numFmtId="0" fontId="74" fillId="0" borderId="35">
      <alignment horizontal="right"/>
    </xf>
    <xf numFmtId="0" fontId="9" fillId="0" borderId="0"/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3" fillId="0" borderId="0">
      <alignment horizontal="left" wrapText="1"/>
    </xf>
    <xf numFmtId="0" fontId="34" fillId="38" borderId="0" applyProtection="0">
      <alignment horizontal="left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174" fontId="9" fillId="0" borderId="0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0" fontId="32" fillId="0" borderId="26" applyProtection="0">
      <alignment horizontal="right"/>
    </xf>
    <xf numFmtId="0" fontId="32" fillId="0" borderId="27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40" fontId="57" fillId="35" borderId="0">
      <alignment horizontal="right"/>
    </xf>
    <xf numFmtId="0" fontId="58" fillId="35" borderId="0">
      <alignment horizontal="right"/>
    </xf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" fontId="66" fillId="52" borderId="0" applyNumberFormat="0" applyProtection="0">
      <alignment horizontal="left" vertical="center" indent="1"/>
    </xf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186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1" fillId="0" borderId="0"/>
    <xf numFmtId="187" fontId="54" fillId="0" borderId="18">
      <alignment vertical="center"/>
    </xf>
    <xf numFmtId="187" fontId="65" fillId="0" borderId="18">
      <alignment horizontal="right" vertical="center"/>
    </xf>
    <xf numFmtId="187" fontId="65" fillId="0" borderId="40">
      <alignment horizontal="right" vertical="center"/>
    </xf>
    <xf numFmtId="0" fontId="82" fillId="67" borderId="18">
      <alignment horizontal="center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81" fillId="0" borderId="0"/>
    <xf numFmtId="0" fontId="81" fillId="0" borderId="0"/>
    <xf numFmtId="187" fontId="54" fillId="67" borderId="18">
      <alignment vertical="center"/>
      <protection locked="0"/>
    </xf>
    <xf numFmtId="187" fontId="54" fillId="68" borderId="41">
      <alignment horizontal="right" vertical="center"/>
      <protection locked="0"/>
    </xf>
    <xf numFmtId="187" fontId="54" fillId="69" borderId="18">
      <alignment vertical="center"/>
      <protection locked="0"/>
    </xf>
    <xf numFmtId="0" fontId="11" fillId="0" borderId="0"/>
    <xf numFmtId="0" fontId="11" fillId="0" borderId="0"/>
    <xf numFmtId="49" fontId="83" fillId="70" borderId="42">
      <alignment horizontal="center"/>
    </xf>
    <xf numFmtId="187" fontId="11" fillId="71" borderId="43">
      <alignment vertical="center"/>
    </xf>
    <xf numFmtId="0" fontId="84" fillId="0" borderId="0">
      <alignment horizontal="left" vertical="center"/>
    </xf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49" fontId="83" fillId="70" borderId="18">
      <alignment horizontal="center" vertic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188" fontId="85" fillId="0" borderId="0" applyNumberFormat="0" applyFill="0" applyBorder="0" applyProtection="0">
      <alignment horizontal="centerContinuous"/>
    </xf>
    <xf numFmtId="0" fontId="11" fillId="0" borderId="0"/>
    <xf numFmtId="0" fontId="11" fillId="42" borderId="19">
      <alignment horizontal="left" vertical="center" wrapText="1"/>
      <protection locked="0"/>
    </xf>
    <xf numFmtId="0" fontId="11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1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0" borderId="0" applyNumberFormat="0" applyFill="0" applyBorder="0" applyAlignment="0" applyProtection="0"/>
    <xf numFmtId="0" fontId="87" fillId="0" borderId="44">
      <alignment horizontal="center" vertical="center"/>
    </xf>
    <xf numFmtId="0" fontId="13" fillId="0" borderId="45">
      <alignment vertical="center"/>
      <protection locked="0"/>
    </xf>
    <xf numFmtId="189" fontId="13" fillId="0" borderId="45">
      <alignment horizontal="right" vertical="center"/>
      <protection locked="0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88" fillId="0" borderId="0" applyNumberFormat="0" applyAlignment="0">
      <alignment horizontal="left"/>
    </xf>
    <xf numFmtId="0" fontId="89" fillId="0" borderId="46" applyNumberFormat="0" applyAlignment="0" applyProtection="0"/>
    <xf numFmtId="0" fontId="90" fillId="0" borderId="0" applyNumberFormat="0" applyAlignment="0" applyProtection="0"/>
    <xf numFmtId="0" fontId="91" fillId="0" borderId="0" applyNumberFormat="0" applyAlignment="0" applyProtection="0"/>
    <xf numFmtId="0" fontId="90" fillId="0" borderId="47" applyNumberForma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92" fillId="0" borderId="0" applyNumberFormat="0" applyFill="0" applyBorder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190" fontId="93" fillId="0" borderId="48" applyAlignment="0" applyProtection="0"/>
    <xf numFmtId="49" fontId="94" fillId="0" borderId="0" applyFont="0" applyFill="0" applyBorder="0" applyAlignment="0" applyProtection="0">
      <alignment horizontal="left"/>
    </xf>
    <xf numFmtId="3" fontId="24" fillId="0" borderId="0" applyAlignment="0" applyProtection="0"/>
    <xf numFmtId="191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5" fillId="0" borderId="49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92" fontId="11" fillId="74" borderId="50" applyNumberFormat="0">
      <alignment vertical="center"/>
    </xf>
    <xf numFmtId="174" fontId="11" fillId="39" borderId="50" applyNumberFormat="0">
      <alignment vertical="center"/>
    </xf>
    <xf numFmtId="174" fontId="11" fillId="39" borderId="50" applyNumberFormat="0">
      <alignment vertical="center"/>
    </xf>
    <xf numFmtId="1" fontId="11" fillId="75" borderId="50" applyNumberFormat="0">
      <alignment vertical="center"/>
    </xf>
    <xf numFmtId="1" fontId="11" fillId="75" borderId="50" applyNumberFormat="0">
      <alignment vertical="center"/>
    </xf>
    <xf numFmtId="192" fontId="11" fillId="75" borderId="50" applyNumberFormat="0">
      <alignment vertical="center"/>
    </xf>
    <xf numFmtId="192" fontId="11" fillId="75" borderId="50" applyNumberFormat="0">
      <alignment vertical="center"/>
    </xf>
    <xf numFmtId="192" fontId="11" fillId="37" borderId="50" applyNumberFormat="0">
      <alignment vertical="center"/>
    </xf>
    <xf numFmtId="192" fontId="11" fillId="37" borderId="50" applyNumberFormat="0">
      <alignment vertical="center"/>
    </xf>
    <xf numFmtId="3" fontId="11" fillId="0" borderId="50" applyNumberFormat="0">
      <alignment vertical="center"/>
    </xf>
    <xf numFmtId="3" fontId="11" fillId="0" borderId="50" applyNumberFormat="0">
      <alignment vertical="center"/>
    </xf>
    <xf numFmtId="192" fontId="11" fillId="74" borderId="50" applyNumberFormat="0">
      <alignment vertical="center"/>
    </xf>
    <xf numFmtId="0" fontId="11" fillId="74" borderId="50" applyNumberFormat="0">
      <alignment vertical="center"/>
    </xf>
    <xf numFmtId="0" fontId="11" fillId="74" borderId="50" applyNumberFormat="0">
      <alignment vertical="center"/>
    </xf>
    <xf numFmtId="0" fontId="22" fillId="34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170" fontId="11" fillId="35" borderId="51" applyNumberFormat="0">
      <alignment horizontal="right" vertical="top"/>
    </xf>
    <xf numFmtId="170" fontId="11" fillId="35" borderId="51" applyNumberFormat="0">
      <alignment horizontal="right" vertical="top"/>
    </xf>
    <xf numFmtId="0" fontId="11" fillId="35" borderId="51">
      <alignment horizontal="left" indent="3"/>
    </xf>
    <xf numFmtId="0" fontId="11" fillId="35" borderId="51">
      <alignment horizontal="left" indent="3"/>
    </xf>
    <xf numFmtId="3" fontId="11" fillId="35" borderId="51">
      <alignment horizontal="right"/>
    </xf>
    <xf numFmtId="3" fontId="11" fillId="35" borderId="51">
      <alignment horizontal="right"/>
    </xf>
    <xf numFmtId="170" fontId="12" fillId="35" borderId="51" applyNumberFormat="0">
      <alignment horizontal="right" vertical="top"/>
    </xf>
    <xf numFmtId="170" fontId="12" fillId="35" borderId="51" applyNumberFormat="0">
      <alignment horizontal="right" vertical="top"/>
    </xf>
    <xf numFmtId="0" fontId="12" fillId="35" borderId="51">
      <alignment horizontal="left" indent="1"/>
    </xf>
    <xf numFmtId="0" fontId="12" fillId="35" borderId="51">
      <alignment horizontal="left" indent="1"/>
    </xf>
    <xf numFmtId="0" fontId="12" fillId="35" borderId="51">
      <alignment horizontal="right" vertical="top"/>
    </xf>
    <xf numFmtId="0" fontId="12" fillId="35" borderId="51">
      <alignment horizontal="right" vertical="top"/>
    </xf>
    <xf numFmtId="0" fontId="12" fillId="35" borderId="51"/>
    <xf numFmtId="0" fontId="12" fillId="35" borderId="51"/>
    <xf numFmtId="171" fontId="12" fillId="35" borderId="51">
      <alignment horizontal="right"/>
    </xf>
    <xf numFmtId="171" fontId="12" fillId="35" borderId="51">
      <alignment horizontal="right"/>
    </xf>
    <xf numFmtId="3" fontId="12" fillId="35" borderId="51">
      <alignment horizontal="right"/>
    </xf>
    <xf numFmtId="3" fontId="12" fillId="35" borderId="51">
      <alignment horizontal="right"/>
    </xf>
    <xf numFmtId="0" fontId="12" fillId="35" borderId="51">
      <alignment horizontal="right" vertical="top"/>
    </xf>
    <xf numFmtId="0" fontId="12" fillId="35" borderId="51">
      <alignment horizontal="right" vertical="top"/>
    </xf>
    <xf numFmtId="0" fontId="12" fillId="35" borderId="51">
      <alignment horizontal="left" indent="2"/>
    </xf>
    <xf numFmtId="0" fontId="12" fillId="35" borderId="51">
      <alignment horizontal="left" indent="2"/>
    </xf>
    <xf numFmtId="3" fontId="12" fillId="35" borderId="51">
      <alignment horizontal="right"/>
    </xf>
    <xf numFmtId="3" fontId="12" fillId="35" borderId="51">
      <alignment horizontal="right"/>
    </xf>
    <xf numFmtId="170" fontId="11" fillId="35" borderId="51" applyNumberFormat="0">
      <alignment horizontal="right" vertical="top"/>
    </xf>
    <xf numFmtId="170" fontId="11" fillId="35" borderId="51" applyNumberFormat="0">
      <alignment horizontal="right" vertical="top"/>
    </xf>
    <xf numFmtId="0" fontId="11" fillId="35" borderId="51">
      <alignment horizontal="left" indent="3"/>
    </xf>
    <xf numFmtId="0" fontId="11" fillId="35" borderId="51">
      <alignment horizontal="left" indent="3"/>
    </xf>
    <xf numFmtId="3" fontId="11" fillId="35" borderId="51">
      <alignment horizontal="right"/>
    </xf>
    <xf numFmtId="3" fontId="11" fillId="35" borderId="51">
      <alignment horizontal="right"/>
    </xf>
    <xf numFmtId="3" fontId="11" fillId="35" borderId="51">
      <alignment horizontal="right"/>
    </xf>
    <xf numFmtId="3" fontId="11" fillId="35" borderId="51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2" fontId="65" fillId="73" borderId="52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93" fontId="99" fillId="0" borderId="0" applyFont="0" applyFill="0" applyBorder="0" applyAlignment="0" applyProtection="0"/>
    <xf numFmtId="194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horizontal="left" indent="3"/>
    </xf>
    <xf numFmtId="0" fontId="12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1" fillId="42" borderId="0">
      <alignment vertical="top" wrapText="1"/>
      <protection locked="0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03" fillId="0" borderId="0" applyFont="0" applyFill="0" applyBorder="0" applyAlignment="0" applyProtection="0"/>
    <xf numFmtId="0" fontId="99" fillId="0" borderId="0" applyFill="0" applyBorder="0" applyProtection="0"/>
    <xf numFmtId="201" fontId="10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2" fontId="99" fillId="0" borderId="0" applyFont="0" applyFill="0" applyBorder="0" applyAlignment="0" applyProtection="0"/>
    <xf numFmtId="203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0" fontId="26" fillId="0" borderId="21" applyNumberFormat="0" applyBorder="0" applyAlignment="0" applyProtection="0">
      <alignment horizontal="right" vertical="center"/>
    </xf>
    <xf numFmtId="0" fontId="26" fillId="0" borderId="21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04" fillId="76" borderId="0" applyNumberFormat="0" applyBorder="0" applyAlignment="0"/>
    <xf numFmtId="166" fontId="87" fillId="0" borderId="0" applyBorder="0"/>
    <xf numFmtId="166" fontId="87" fillId="0" borderId="4"/>
    <xf numFmtId="0" fontId="99" fillId="0" borderId="53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0" fontId="105" fillId="0" borderId="0" applyNumberFormat="0" applyFill="0" applyBorder="0" applyAlignment="0" applyProtection="0">
      <protection locked="0"/>
    </xf>
    <xf numFmtId="207" fontId="11" fillId="0" borderId="0" applyFont="0" applyFill="0" applyBorder="0" applyAlignment="0" applyProtection="0"/>
    <xf numFmtId="0" fontId="71" fillId="46" borderId="54" applyNumberFormat="0"/>
    <xf numFmtId="37" fontId="13" fillId="0" borderId="55" applyNumberFormat="0">
      <alignment horizontal="centerContinuous" vertical="top" wrapText="1"/>
    </xf>
    <xf numFmtId="37" fontId="13" fillId="0" borderId="55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06" fillId="0" borderId="0" applyNumberFormat="0" applyFill="0" applyBorder="0" applyAlignment="0" applyProtection="0"/>
    <xf numFmtId="208" fontId="74" fillId="0" borderId="0" applyFill="0" applyBorder="0"/>
    <xf numFmtId="15" fontId="54" fillId="0" borderId="0" applyFill="0" applyBorder="0" applyProtection="0">
      <alignment horizontal="center"/>
    </xf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10" fontId="107" fillId="0" borderId="0" applyNumberFormat="0" applyFill="0" applyBorder="0" applyAlignment="0" applyProtection="0"/>
    <xf numFmtId="210" fontId="108" fillId="21" borderId="19" applyAlignment="0">
      <protection locked="0"/>
    </xf>
    <xf numFmtId="211" fontId="54" fillId="0" borderId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11" fillId="0" borderId="0">
      <protection locked="0"/>
    </xf>
    <xf numFmtId="187" fontId="11" fillId="0" borderId="0" applyFont="0" applyFill="0" applyBorder="0" applyAlignment="0" applyProtection="0"/>
    <xf numFmtId="0" fontId="11" fillId="0" borderId="0">
      <protection locked="0"/>
    </xf>
    <xf numFmtId="2" fontId="100" fillId="0" borderId="0" applyFont="0" applyFill="0" applyBorder="0" applyAlignment="0" applyProtection="0"/>
    <xf numFmtId="0" fontId="109" fillId="0" borderId="0"/>
    <xf numFmtId="0" fontId="11" fillId="0" borderId="38"/>
    <xf numFmtId="0" fontId="11" fillId="0" borderId="0">
      <alignment horizontal="left"/>
    </xf>
    <xf numFmtId="0" fontId="110" fillId="0" borderId="0">
      <alignment horizontal="left"/>
    </xf>
    <xf numFmtId="0" fontId="29" fillId="0" borderId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7" fontId="33" fillId="37" borderId="14" applyBorder="0" applyAlignment="0"/>
    <xf numFmtId="37" fontId="33" fillId="37" borderId="14" applyBorder="0" applyAlignment="0"/>
    <xf numFmtId="37" fontId="33" fillId="37" borderId="14" applyBorder="0" applyAlignment="0"/>
    <xf numFmtId="0" fontId="112" fillId="37" borderId="56" applyNumberFormat="0">
      <alignment vertical="center"/>
    </xf>
    <xf numFmtId="37" fontId="33" fillId="37" borderId="14" applyBorder="0" applyAlignment="0"/>
    <xf numFmtId="0" fontId="11" fillId="0" borderId="0"/>
    <xf numFmtId="0" fontId="11" fillId="0" borderId="0"/>
    <xf numFmtId="0" fontId="113" fillId="0" borderId="0">
      <alignment horizontal="left" vertical="top"/>
    </xf>
    <xf numFmtId="0" fontId="114" fillId="0" borderId="0">
      <alignment horizontal="left" indent="1"/>
    </xf>
    <xf numFmtId="0" fontId="115" fillId="0" borderId="0">
      <alignment horizontal="left" indent="2"/>
    </xf>
    <xf numFmtId="0" fontId="116" fillId="0" borderId="0">
      <alignment horizontal="left" indent="2"/>
    </xf>
    <xf numFmtId="0" fontId="99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17" fillId="0" borderId="0">
      <alignment horizontal="left"/>
    </xf>
    <xf numFmtId="0" fontId="117" fillId="0" borderId="0">
      <alignment horizontal="left"/>
    </xf>
    <xf numFmtId="0" fontId="118" fillId="0" borderId="0">
      <alignment horizontal="left" vertical="center"/>
    </xf>
    <xf numFmtId="0" fontId="9" fillId="0" borderId="7" applyNumberFormat="0" applyAlignment="0" applyProtection="0">
      <alignment horizontal="left" vertical="center"/>
    </xf>
    <xf numFmtId="0" fontId="9" fillId="0" borderId="44">
      <alignment horizontal="left" vertical="center"/>
    </xf>
    <xf numFmtId="0" fontId="13" fillId="0" borderId="44">
      <alignment horizontal="center" vertical="center" wrapText="1"/>
    </xf>
    <xf numFmtId="0" fontId="119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23" applyNumberFormat="0" applyFill="0" applyAlignment="0" applyProtection="0"/>
    <xf numFmtId="0" fontId="36" fillId="0" borderId="0">
      <alignment vertical="top" wrapText="1"/>
    </xf>
    <xf numFmtId="0" fontId="120" fillId="0" borderId="57" applyNumberFormat="0" applyFill="0" applyAlignment="0" applyProtection="0"/>
    <xf numFmtId="0" fontId="35" fillId="0" borderId="23" applyNumberFormat="0" applyFill="0" applyAlignment="0" applyProtection="0"/>
    <xf numFmtId="0" fontId="120" fillId="0" borderId="57" applyNumberFormat="0" applyFill="0" applyAlignment="0" applyProtection="0"/>
    <xf numFmtId="0" fontId="121" fillId="0" borderId="0">
      <alignment horizontal="left"/>
    </xf>
    <xf numFmtId="0" fontId="11" fillId="0" borderId="4">
      <alignment horizontal="left" vertical="top"/>
    </xf>
    <xf numFmtId="174" fontId="9" fillId="0" borderId="0" applyNumberFormat="0" applyFill="0" applyAlignment="0" applyProtection="0"/>
    <xf numFmtId="0" fontId="37" fillId="0" borderId="24" applyNumberFormat="0" applyFill="0" applyAlignment="0" applyProtection="0"/>
    <xf numFmtId="174" fontId="9" fillId="0" borderId="0" applyNumberFormat="0" applyFill="0" applyAlignment="0" applyProtection="0"/>
    <xf numFmtId="0" fontId="122" fillId="0" borderId="58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122" fillId="0" borderId="58" applyNumberFormat="0" applyFill="0" applyAlignment="0" applyProtection="0"/>
    <xf numFmtId="0" fontId="123" fillId="0" borderId="0">
      <alignment horizontal="left"/>
    </xf>
    <xf numFmtId="0" fontId="11" fillId="0" borderId="4">
      <alignment horizontal="left" vertical="top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5" fillId="0" borderId="0">
      <alignment horizontal="left"/>
    </xf>
    <xf numFmtId="174" fontId="12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7" fillId="73" borderId="0" applyFill="0" applyBorder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/>
    <xf numFmtId="1" fontId="130" fillId="0" borderId="0" applyNumberFormat="0" applyFill="0" applyBorder="0" applyAlignment="0" applyProtection="0"/>
    <xf numFmtId="0" fontId="11" fillId="0" borderId="0">
      <alignment horizontal="left" vertical="top" wrapText="1" indent="2"/>
    </xf>
    <xf numFmtId="10" fontId="13" fillId="39" borderId="51" applyNumberFormat="0" applyBorder="0" applyAlignment="0" applyProtection="0"/>
    <xf numFmtId="10" fontId="13" fillId="39" borderId="51" applyNumberFormat="0" applyBorder="0" applyAlignment="0" applyProtection="0"/>
    <xf numFmtId="192" fontId="100" fillId="42" borderId="60" applyNumberFormat="0">
      <alignment vertical="center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37" fontId="131" fillId="0" borderId="4" applyNumberFormat="0" applyBorder="0" applyAlignment="0">
      <protection locked="0"/>
    </xf>
    <xf numFmtId="0" fontId="100" fillId="77" borderId="60" applyNumberFormat="0">
      <alignment vertical="center"/>
      <protection locked="0"/>
    </xf>
    <xf numFmtId="0" fontId="100" fillId="77" borderId="60" applyNumberFormat="0">
      <alignment vertical="center"/>
      <protection locked="0"/>
    </xf>
    <xf numFmtId="0" fontId="100" fillId="77" borderId="60" applyNumberFormat="0">
      <alignment vertical="center"/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37" fontId="131" fillId="0" borderId="4" applyNumberFormat="0" applyBorder="0" applyAlignment="0">
      <protection locked="0"/>
    </xf>
    <xf numFmtId="37" fontId="131" fillId="0" borderId="4" applyNumberFormat="0" applyBorder="0" applyAlignment="0"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1" fontId="132" fillId="78" borderId="0" applyNumberFormat="0" applyFill="0" applyBorder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1" fontId="132" fillId="78" borderId="0" applyNumberFormat="0" applyFill="0" applyBorder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42" borderId="60" applyNumberFormat="0">
      <alignment vertic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71" fillId="0" borderId="0"/>
    <xf numFmtId="0" fontId="71" fillId="0" borderId="0"/>
    <xf numFmtId="0" fontId="32" fillId="0" borderId="26" applyProtection="0">
      <alignment horizontal="right"/>
    </xf>
    <xf numFmtId="0" fontId="32" fillId="0" borderId="26" applyProtection="0">
      <alignment horizontal="right"/>
    </xf>
    <xf numFmtId="0" fontId="32" fillId="0" borderId="26" applyProtection="0">
      <alignment horizontal="right"/>
    </xf>
    <xf numFmtId="0" fontId="32" fillId="0" borderId="27" applyProtection="0">
      <alignment horizontal="center"/>
      <protection locked="0"/>
    </xf>
    <xf numFmtId="0" fontId="32" fillId="0" borderId="27" applyProtection="0">
      <alignment horizontal="center"/>
      <protection locked="0"/>
    </xf>
    <xf numFmtId="0" fontId="32" fillId="0" borderId="27" applyProtection="0">
      <alignment horizontal="center"/>
      <protection locked="0"/>
    </xf>
    <xf numFmtId="37" fontId="11" fillId="0" borderId="0" applyBorder="0" applyAlignment="0">
      <alignment horizontal="left"/>
      <protection locked="0"/>
    </xf>
    <xf numFmtId="37" fontId="11" fillId="0" borderId="0" applyBorder="0" applyAlignment="0">
      <alignment horizontal="left"/>
      <protection locked="0"/>
    </xf>
    <xf numFmtId="0" fontId="137" fillId="79" borderId="0" applyNumberFormat="0" applyBorder="0" applyAlignment="0"/>
    <xf numFmtId="0" fontId="11" fillId="0" borderId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50" fillId="0" borderId="29" applyNumberFormat="0" applyFill="0" applyAlignment="0" applyProtection="0"/>
    <xf numFmtId="10" fontId="138" fillId="0" borderId="61" applyFill="0" applyAlignment="0" applyProtection="0">
      <protection locked="0"/>
    </xf>
    <xf numFmtId="0" fontId="139" fillId="80" borderId="0" applyNumberFormat="0" applyBorder="0" applyAlignment="0"/>
    <xf numFmtId="0" fontId="11" fillId="0" borderId="62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4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82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15" fontId="99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100" fillId="74" borderId="63" applyNumberFormat="0">
      <alignment vertical="center"/>
      <protection locked="0"/>
    </xf>
    <xf numFmtId="0" fontId="140" fillId="74" borderId="63" applyFont="0">
      <protection locked="0"/>
    </xf>
    <xf numFmtId="0" fontId="141" fillId="0" borderId="0" applyBorder="0">
      <alignment horizontal="left" vertical="top"/>
    </xf>
    <xf numFmtId="0" fontId="15" fillId="0" borderId="0">
      <alignment horizontal="left" wrapText="1"/>
    </xf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37" fontId="142" fillId="0" borderId="0"/>
    <xf numFmtId="3" fontId="143" fillId="0" borderId="0"/>
    <xf numFmtId="0" fontId="99" fillId="0" borderId="0" applyFill="0" applyBorder="0" applyProtection="0"/>
    <xf numFmtId="165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176" fontId="25" fillId="0" borderId="0"/>
    <xf numFmtId="0" fontId="7" fillId="0" borderId="0"/>
    <xf numFmtId="0" fontId="7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76" fontId="2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2" fillId="0" borderId="0" applyBorder="0">
      <alignment horizontal="left" vertical="center" wrapText="1"/>
    </xf>
    <xf numFmtId="0" fontId="15" fillId="0" borderId="64">
      <alignment horizontal="left" vertical="center" wrapText="1" indent="1"/>
    </xf>
    <xf numFmtId="49" fontId="9" fillId="0" borderId="0">
      <alignment horizontal="right" vertical="top" indent="1"/>
    </xf>
    <xf numFmtId="0" fontId="145" fillId="0" borderId="0">
      <alignment horizontal="left"/>
    </xf>
    <xf numFmtId="0" fontId="9" fillId="0" borderId="0">
      <alignment vertical="top"/>
    </xf>
    <xf numFmtId="0" fontId="15" fillId="0" borderId="64">
      <alignment horizontal="left" vertical="center" wrapText="1" indent="2"/>
    </xf>
    <xf numFmtId="0" fontId="146" fillId="0" borderId="64">
      <alignment horizontal="left" wrapText="1" indent="1"/>
    </xf>
    <xf numFmtId="3" fontId="13" fillId="0" borderId="0">
      <alignment horizontal="right"/>
    </xf>
    <xf numFmtId="216" fontId="13" fillId="0" borderId="0" applyFont="0" applyFill="0" applyBorder="0" applyProtection="0"/>
    <xf numFmtId="0" fontId="11" fillId="0" borderId="17" applyBorder="0">
      <alignment horizontal="right" vertical="center" wrapText="1"/>
    </xf>
    <xf numFmtId="0" fontId="147" fillId="0" borderId="0"/>
    <xf numFmtId="0" fontId="109" fillId="0" borderId="0"/>
    <xf numFmtId="0" fontId="109" fillId="0" borderId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0" fontId="56" fillId="34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0" fontId="56" fillId="34" borderId="31" applyNumberFormat="0" applyAlignment="0" applyProtection="0"/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" fontId="148" fillId="0" borderId="0" applyProtection="0">
      <alignment horizontal="right" vertical="center"/>
    </xf>
    <xf numFmtId="9" fontId="149" fillId="0" borderId="0" applyFont="0" applyFill="0" applyBorder="0" applyAlignment="0" applyProtection="0"/>
    <xf numFmtId="217" fontId="47" fillId="0" borderId="0" applyFont="0" applyFill="0" applyBorder="0" applyProtection="0">
      <alignment horizontal="center"/>
      <protection locked="0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218" fontId="103" fillId="0" borderId="0" applyFont="0" applyFill="0" applyBorder="0" applyAlignment="0" applyProtection="0"/>
    <xf numFmtId="3" fontId="13" fillId="81" borderId="65"/>
    <xf numFmtId="3" fontId="13" fillId="0" borderId="65" applyFont="0" applyFill="0" applyBorder="0" applyAlignment="0" applyProtection="0">
      <protection locked="0"/>
    </xf>
    <xf numFmtId="0" fontId="11" fillId="0" borderId="0" applyNumberFormat="0" applyFont="0" applyFill="0" applyBorder="0" applyAlignment="0">
      <alignment horizontal="left" vertical="top" wrapText="1"/>
    </xf>
    <xf numFmtId="0" fontId="147" fillId="0" borderId="0"/>
    <xf numFmtId="0" fontId="11" fillId="0" borderId="0"/>
    <xf numFmtId="0" fontId="13" fillId="0" borderId="0"/>
    <xf numFmtId="1" fontId="151" fillId="0" borderId="66" applyNumberFormat="0" applyFill="0" applyBorder="0" applyAlignment="0" applyProtection="0"/>
    <xf numFmtId="219" fontId="152" fillId="0" borderId="0"/>
    <xf numFmtId="0" fontId="11" fillId="0" borderId="0"/>
    <xf numFmtId="0" fontId="63" fillId="41" borderId="51" applyNumberFormat="0" applyAlignment="0" applyProtection="0">
      <alignment horizontal="center" vertical="center"/>
    </xf>
    <xf numFmtId="0" fontId="63" fillId="41" borderId="51" applyNumberFormat="0" applyAlignment="0" applyProtection="0">
      <alignment horizontal="center" vertical="center"/>
    </xf>
    <xf numFmtId="0" fontId="13" fillId="0" borderId="0"/>
    <xf numFmtId="1" fontId="153" fillId="0" borderId="17"/>
    <xf numFmtId="0" fontId="2" fillId="82" borderId="0" applyNumberFormat="0" applyFont="0" applyBorder="0" applyAlignment="0" applyProtection="0"/>
    <xf numFmtId="0" fontId="11" fillId="0" borderId="0"/>
    <xf numFmtId="4" fontId="54" fillId="42" borderId="31" applyNumberFormat="0" applyProtection="0">
      <alignment vertical="center"/>
    </xf>
    <xf numFmtId="4" fontId="5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44" borderId="31" applyNumberFormat="0" applyProtection="0">
      <alignment horizontal="right" vertical="center"/>
    </xf>
    <xf numFmtId="4" fontId="54" fillId="44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65" fillId="50" borderId="31" applyNumberFormat="0" applyProtection="0">
      <alignment horizontal="left" vertical="center" indent="1"/>
    </xf>
    <xf numFmtId="4" fontId="65" fillId="50" borderId="31" applyNumberFormat="0" applyProtection="0">
      <alignment horizontal="left" vertical="center" indent="1"/>
    </xf>
    <xf numFmtId="4" fontId="54" fillId="51" borderId="32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39" borderId="31" applyNumberFormat="0" applyProtection="0">
      <alignment vertical="center"/>
    </xf>
    <xf numFmtId="4" fontId="5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51" borderId="31" applyNumberFormat="0" applyProtection="0">
      <alignment horizontal="right" vertical="center"/>
    </xf>
    <xf numFmtId="4" fontId="5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68" fillId="51" borderId="31" applyNumberFormat="0" applyProtection="0">
      <alignment horizontal="right" vertical="center"/>
    </xf>
    <xf numFmtId="4" fontId="68" fillId="51" borderId="31" applyNumberFormat="0" applyProtection="0">
      <alignment horizontal="right" vertical="center"/>
    </xf>
    <xf numFmtId="0" fontId="118" fillId="0" borderId="0">
      <alignment horizontal="left" vertical="center"/>
    </xf>
    <xf numFmtId="0" fontId="146" fillId="0" borderId="0">
      <alignment horizontal="left" vertical="center" wrapText="1"/>
    </xf>
    <xf numFmtId="0" fontId="146" fillId="0" borderId="64">
      <alignment horizontal="left" wrapText="1" indent="1"/>
    </xf>
    <xf numFmtId="0" fontId="154" fillId="0" borderId="0">
      <alignment horizontal="left" indent="1"/>
    </xf>
    <xf numFmtId="0" fontId="146" fillId="0" borderId="64">
      <alignment horizontal="left" wrapText="1" indent="1"/>
    </xf>
    <xf numFmtId="0" fontId="146" fillId="0" borderId="64">
      <alignment horizontal="left" wrapText="1" indent="1"/>
    </xf>
    <xf numFmtId="0" fontId="87" fillId="0" borderId="55">
      <alignment horizontal="center" vertical="center"/>
    </xf>
    <xf numFmtId="0" fontId="11" fillId="37" borderId="67" applyBorder="0" applyAlignment="0">
      <alignment horizontal="center" vertical="top"/>
    </xf>
    <xf numFmtId="0" fontId="11" fillId="37" borderId="67" applyBorder="0" applyAlignment="0">
      <alignment horizontal="center" vertical="top"/>
    </xf>
    <xf numFmtId="0" fontId="11" fillId="0" borderId="38"/>
    <xf numFmtId="0" fontId="155" fillId="83" borderId="0" applyNumberFormat="0" applyBorder="0" applyAlignment="0"/>
    <xf numFmtId="0" fontId="11" fillId="73" borderId="0" applyNumberFormat="0" applyFont="0" applyBorder="0" applyProtection="0">
      <alignment horizontal="left" vertical="center"/>
    </xf>
    <xf numFmtId="0" fontId="11" fillId="0" borderId="68" applyNumberFormat="0" applyFill="0" applyProtection="0">
      <alignment horizontal="left" vertical="center" wrapText="1" indent="1"/>
    </xf>
    <xf numFmtId="220" fontId="11" fillId="0" borderId="68" applyFill="0" applyProtection="0">
      <alignment horizontal="right" vertical="center" wrapText="1"/>
    </xf>
    <xf numFmtId="221" fontId="11" fillId="0" borderId="68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220" fontId="11" fillId="0" borderId="0" applyFill="0" applyBorder="0" applyProtection="0">
      <alignment horizontal="right" vertical="center" wrapText="1"/>
    </xf>
    <xf numFmtId="221" fontId="11" fillId="0" borderId="0" applyFill="0" applyBorder="0" applyProtection="0">
      <alignment horizontal="right" vertical="center" wrapText="1"/>
    </xf>
    <xf numFmtId="0" fontId="11" fillId="0" borderId="69" applyNumberFormat="0" applyFill="0" applyProtection="0">
      <alignment horizontal="left" vertical="center" wrapText="1"/>
    </xf>
    <xf numFmtId="0" fontId="11" fillId="0" borderId="69" applyNumberFormat="0" applyFill="0" applyProtection="0">
      <alignment horizontal="left" vertical="center" wrapText="1" indent="1"/>
    </xf>
    <xf numFmtId="220" fontId="11" fillId="0" borderId="69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9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1" fillId="0" borderId="70" applyNumberFormat="0" applyFont="0" applyFill="0" applyProtection="0">
      <alignment horizontal="center" vertical="center" wrapText="1"/>
    </xf>
    <xf numFmtId="0" fontId="9" fillId="0" borderId="70" applyNumberFormat="0" applyFill="0" applyProtection="0">
      <alignment horizontal="center" vertical="center" wrapText="1"/>
    </xf>
    <xf numFmtId="0" fontId="9" fillId="0" borderId="70" applyNumberFormat="0" applyFill="0" applyProtection="0">
      <alignment horizontal="center" vertical="center" wrapText="1"/>
    </xf>
    <xf numFmtId="0" fontId="11" fillId="0" borderId="68" applyNumberFormat="0" applyFill="0" applyProtection="0">
      <alignment horizontal="left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>
      <alignment vertical="top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11" fillId="0" borderId="39"/>
    <xf numFmtId="0" fontId="13" fillId="0" borderId="55" applyBorder="0">
      <alignment horizontal="right"/>
    </xf>
    <xf numFmtId="0" fontId="13" fillId="0" borderId="55" applyBorder="0">
      <alignment horizontal="right"/>
    </xf>
    <xf numFmtId="0" fontId="13" fillId="0" borderId="55" applyBorder="0">
      <alignment horizontal="right"/>
    </xf>
    <xf numFmtId="49" fontId="146" fillId="0" borderId="0">
      <alignment horizontal="right" vertical="top"/>
    </xf>
    <xf numFmtId="0" fontId="146" fillId="0" borderId="0">
      <alignment horizontal="left" vertical="top" wrapText="1"/>
    </xf>
    <xf numFmtId="0" fontId="12" fillId="0" borderId="64">
      <alignment horizontal="left" vertical="center" wrapText="1" indent="1"/>
    </xf>
    <xf numFmtId="0" fontId="156" fillId="69" borderId="0" applyNumberFormat="0" applyBorder="0" applyAlignment="0"/>
    <xf numFmtId="178" fontId="71" fillId="0" borderId="33" applyFill="0" applyBorder="0" applyProtection="0">
      <alignment horizontal="right"/>
    </xf>
    <xf numFmtId="0" fontId="73" fillId="0" borderId="0">
      <alignment wrapText="1"/>
    </xf>
    <xf numFmtId="0" fontId="157" fillId="0" borderId="0" applyBorder="0" applyProtection="0">
      <alignment vertical="center"/>
    </xf>
    <xf numFmtId="0" fontId="157" fillId="0" borderId="55" applyBorder="0" applyProtection="0">
      <alignment horizontal="right" vertical="center"/>
    </xf>
    <xf numFmtId="0" fontId="158" fillId="84" borderId="0" applyBorder="0" applyProtection="0">
      <alignment horizontal="centerContinuous" vertical="center"/>
    </xf>
    <xf numFmtId="0" fontId="158" fillId="85" borderId="55" applyBorder="0" applyProtection="0">
      <alignment horizontal="centerContinuous" vertical="center"/>
    </xf>
    <xf numFmtId="0" fontId="159" fillId="0" borderId="0" applyNumberFormat="0" applyFill="0" applyBorder="0" applyProtection="0">
      <alignment horizontal="left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0" borderId="0" applyBorder="0" applyProtection="0">
      <alignment horizontal="left"/>
    </xf>
    <xf numFmtId="0" fontId="74" fillId="0" borderId="0"/>
    <xf numFmtId="0" fontId="75" fillId="0" borderId="0"/>
    <xf numFmtId="199" fontId="11" fillId="0" borderId="0"/>
    <xf numFmtId="199" fontId="11" fillId="0" borderId="0"/>
    <xf numFmtId="199" fontId="11" fillId="0" borderId="0"/>
    <xf numFmtId="199" fontId="11" fillId="0" borderId="0"/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2" fontId="13" fillId="0" borderId="0">
      <alignment wrapText="1"/>
      <protection locked="0"/>
    </xf>
    <xf numFmtId="191" fontId="13" fillId="0" borderId="0">
      <alignment wrapText="1"/>
      <protection locked="0"/>
    </xf>
    <xf numFmtId="0" fontId="111" fillId="0" borderId="0" applyNumberFormat="0" applyFill="0" applyBorder="0" applyProtection="0">
      <alignment horizontal="left"/>
    </xf>
    <xf numFmtId="199" fontId="11" fillId="0" borderId="0"/>
    <xf numFmtId="199" fontId="11" fillId="0" borderId="0"/>
    <xf numFmtId="199" fontId="11" fillId="0" borderId="0"/>
    <xf numFmtId="199" fontId="11" fillId="0" borderId="0"/>
    <xf numFmtId="0" fontId="12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3" fontId="33" fillId="54" borderId="34">
      <alignment wrapText="1"/>
    </xf>
    <xf numFmtId="183" fontId="33" fillId="54" borderId="34">
      <alignment wrapText="1"/>
    </xf>
    <xf numFmtId="183" fontId="33" fillId="54" borderId="34">
      <alignment wrapText="1"/>
    </xf>
    <xf numFmtId="183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0" fontId="74" fillId="0" borderId="35">
      <alignment horizontal="right"/>
    </xf>
    <xf numFmtId="0" fontId="13" fillId="0" borderId="4" applyFill="0" applyBorder="0" applyProtection="0">
      <alignment horizontal="left" vertical="top"/>
    </xf>
    <xf numFmtId="0" fontId="74" fillId="0" borderId="35">
      <alignment horizontal="right"/>
    </xf>
    <xf numFmtId="199" fontId="11" fillId="0" borderId="0"/>
    <xf numFmtId="199" fontId="11" fillId="0" borderId="0"/>
    <xf numFmtId="199" fontId="11" fillId="0" borderId="0"/>
    <xf numFmtId="199" fontId="11" fillId="0" borderId="0"/>
    <xf numFmtId="222" fontId="11" fillId="0" borderId="0" applyNumberFormat="0" applyFill="0" applyBorder="0">
      <alignment horizontal="left"/>
    </xf>
    <xf numFmtId="222" fontId="11" fillId="0" borderId="0" applyNumberFormat="0" applyFill="0" applyBorder="0">
      <alignment horizontal="right"/>
    </xf>
    <xf numFmtId="0" fontId="11" fillId="0" borderId="0"/>
    <xf numFmtId="0" fontId="160" fillId="0" borderId="0"/>
    <xf numFmtId="0" fontId="161" fillId="0" borderId="0" applyNumberFormat="0" applyFill="0" applyBorder="0" applyProtection="0"/>
    <xf numFmtId="0" fontId="16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61" fillId="0" borderId="0" applyNumberFormat="0" applyFill="0" applyBorder="0" applyProtection="0"/>
    <xf numFmtId="0" fontId="161" fillId="0" borderId="0"/>
    <xf numFmtId="0" fontId="15" fillId="42" borderId="19">
      <alignment horizontal="left" vertical="center" wrapText="1"/>
      <protection locked="0"/>
    </xf>
    <xf numFmtId="0" fontId="15" fillId="69" borderId="19">
      <alignment horizontal="left" vertical="center" wrapText="1"/>
      <protection locked="0"/>
    </xf>
    <xf numFmtId="192" fontId="162" fillId="54" borderId="0" applyNumberFormat="0">
      <alignment vertical="center"/>
    </xf>
    <xf numFmtId="49" fontId="12" fillId="39" borderId="71">
      <alignment horizontal="center" vertical="center" wrapText="1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49" fontId="12" fillId="39" borderId="71">
      <alignment horizontal="center" vertical="center" wrapText="1"/>
    </xf>
    <xf numFmtId="49" fontId="12" fillId="39" borderId="71">
      <alignment horizontal="center" vertical="center" wrapText="1"/>
    </xf>
    <xf numFmtId="192" fontId="163" fillId="74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/>
    <xf numFmtId="0" fontId="11" fillId="0" borderId="0"/>
    <xf numFmtId="0" fontId="161" fillId="0" borderId="0"/>
    <xf numFmtId="0" fontId="11" fillId="0" borderId="62" applyBorder="0">
      <alignment horizontal="center" vertical="top" wrapText="1"/>
    </xf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166" fillId="0" borderId="0" applyFill="0" applyBorder="0" applyProtection="0"/>
    <xf numFmtId="0" fontId="166" fillId="0" borderId="0" applyFill="0" applyBorder="0" applyProtection="0"/>
    <xf numFmtId="0" fontId="156" fillId="69" borderId="0" applyNumberFormat="0" applyBorder="0" applyAlignment="0"/>
    <xf numFmtId="0" fontId="11" fillId="0" borderId="0"/>
    <xf numFmtId="0" fontId="24" fillId="0" borderId="0" applyNumberFormat="0" applyFill="0" applyBorder="0" applyAlignment="0" applyProtection="0"/>
    <xf numFmtId="0" fontId="147" fillId="0" borderId="0"/>
    <xf numFmtId="0" fontId="11" fillId="0" borderId="0"/>
    <xf numFmtId="223" fontId="12" fillId="0" borderId="10" applyFill="0" applyBorder="0">
      <alignment vertical="top"/>
    </xf>
    <xf numFmtId="0" fontId="11" fillId="0" borderId="0"/>
    <xf numFmtId="0" fontId="167" fillId="0" borderId="0" applyNumberFormat="0" applyFill="0" applyBorder="0" applyAlignment="0" applyProtection="0"/>
    <xf numFmtId="0" fontId="11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0" fillId="0" borderId="2" xfId="0" applyBorder="1" applyAlignment="1">
      <alignment wrapText="1"/>
    </xf>
    <xf numFmtId="0" fontId="0" fillId="0" borderId="5" xfId="0" applyBorder="1" applyAlignment="1">
      <alignment wrapText="1"/>
    </xf>
    <xf numFmtId="164" fontId="3" fillId="2" borderId="0" xfId="0" applyNumberFormat="1" applyFont="1" applyFill="1" applyAlignment="1">
      <alignment horizontal="left" vertical="top" wrapText="1"/>
    </xf>
    <xf numFmtId="0" fontId="0" fillId="0" borderId="7" xfId="0" applyBorder="1"/>
    <xf numFmtId="0" fontId="0" fillId="0" borderId="9" xfId="0" applyBorder="1"/>
    <xf numFmtId="0" fontId="0" fillId="0" borderId="7" xfId="0" applyBorder="1" applyAlignment="1">
      <alignment wrapText="1"/>
    </xf>
    <xf numFmtId="0" fontId="0" fillId="0" borderId="12" xfId="0" applyBorder="1"/>
    <xf numFmtId="0" fontId="0" fillId="0" borderId="8" xfId="0" applyBorder="1"/>
    <xf numFmtId="164" fontId="2" fillId="2" borderId="7" xfId="0" applyNumberFormat="1" applyFont="1" applyFill="1" applyBorder="1" applyAlignment="1">
      <alignment wrapText="1"/>
    </xf>
    <xf numFmtId="164" fontId="2" fillId="2" borderId="7" xfId="0" applyNumberFormat="1" applyFont="1" applyFill="1" applyBorder="1"/>
    <xf numFmtId="0" fontId="0" fillId="5" borderId="0" xfId="0" applyFill="1"/>
    <xf numFmtId="166" fontId="0" fillId="0" borderId="4" xfId="0" applyNumberFormat="1" applyBorder="1"/>
    <xf numFmtId="166" fontId="0" fillId="0" borderId="0" xfId="0" applyNumberFormat="1"/>
    <xf numFmtId="166" fontId="0" fillId="0" borderId="3" xfId="0" applyNumberFormat="1" applyBorder="1"/>
    <xf numFmtId="166" fontId="0" fillId="0" borderId="1" xfId="0" applyNumberFormat="1" applyBorder="1"/>
    <xf numFmtId="164" fontId="3" fillId="2" borderId="0" xfId="0" applyNumberFormat="1" applyFont="1" applyFill="1" applyAlignment="1">
      <alignment wrapText="1"/>
    </xf>
    <xf numFmtId="164" fontId="3" fillId="2" borderId="0" xfId="0" applyNumberFormat="1" applyFont="1" applyFill="1"/>
    <xf numFmtId="0" fontId="0" fillId="0" borderId="74" xfId="0" applyBorder="1"/>
    <xf numFmtId="0" fontId="0" fillId="0" borderId="10" xfId="0" applyBorder="1"/>
    <xf numFmtId="0" fontId="0" fillId="0" borderId="2" xfId="0" applyBorder="1"/>
    <xf numFmtId="0" fontId="4" fillId="0" borderId="0" xfId="0" applyFont="1"/>
    <xf numFmtId="0" fontId="0" fillId="5" borderId="1" xfId="0" applyFill="1" applyBorder="1"/>
    <xf numFmtId="0" fontId="0" fillId="0" borderId="4" xfId="0" applyBorder="1"/>
    <xf numFmtId="0" fontId="0" fillId="0" borderId="6" xfId="0" applyBorder="1"/>
    <xf numFmtId="0" fontId="4" fillId="0" borderId="11" xfId="0" applyFont="1" applyBorder="1"/>
    <xf numFmtId="0" fontId="0" fillId="5" borderId="10" xfId="0" applyFill="1" applyBorder="1"/>
    <xf numFmtId="0" fontId="0" fillId="5" borderId="73" xfId="0" applyFill="1" applyBorder="1"/>
    <xf numFmtId="0" fontId="0" fillId="0" borderId="75" xfId="0" applyBorder="1"/>
    <xf numFmtId="166" fontId="4" fillId="0" borderId="76" xfId="0" applyNumberFormat="1" applyFont="1" applyBorder="1"/>
    <xf numFmtId="224" fontId="4" fillId="0" borderId="76" xfId="51440" applyNumberFormat="1" applyFont="1" applyBorder="1" applyAlignment="1">
      <alignment horizontal="right"/>
    </xf>
    <xf numFmtId="225" fontId="0" fillId="0" borderId="0" xfId="51440" applyNumberFormat="1" applyFont="1" applyBorder="1"/>
    <xf numFmtId="225" fontId="0" fillId="0" borderId="1" xfId="51440" applyNumberFormat="1" applyFont="1" applyBorder="1"/>
    <xf numFmtId="166" fontId="4" fillId="0" borderId="77" xfId="0" applyNumberFormat="1" applyFont="1" applyBorder="1"/>
    <xf numFmtId="164" fontId="2" fillId="2" borderId="72" xfId="0" applyNumberFormat="1" applyFont="1" applyFill="1" applyBorder="1" applyAlignment="1">
      <alignment horizontal="left" wrapText="1"/>
    </xf>
    <xf numFmtId="0" fontId="4" fillId="0" borderId="9" xfId="0" applyFont="1" applyBorder="1" applyAlignment="1">
      <alignment wrapText="1"/>
    </xf>
    <xf numFmtId="0" fontId="4" fillId="0" borderId="10" xfId="0" applyFont="1" applyBorder="1"/>
    <xf numFmtId="224" fontId="4" fillId="0" borderId="4" xfId="51440" applyNumberFormat="1" applyFont="1" applyBorder="1"/>
    <xf numFmtId="1" fontId="4" fillId="0" borderId="0" xfId="0" applyNumberFormat="1" applyFont="1"/>
    <xf numFmtId="224" fontId="4" fillId="0" borderId="0" xfId="51440" applyNumberFormat="1" applyFont="1" applyBorder="1"/>
  </cellXfs>
  <cellStyles count="51441">
    <cellStyle name=" 1" xfId="8" xr:uid="{F75D4E17-A716-4C48-B571-5B4DF9761928}"/>
    <cellStyle name=" 1 2" xfId="9" xr:uid="{F9AF3F76-781C-4A09-A020-9097A119F202}"/>
    <cellStyle name=" 1 2 2" xfId="10" xr:uid="{F153C847-69B7-4D2B-AC09-AE1154D7A656}"/>
    <cellStyle name=" 1 2 2 2" xfId="547" xr:uid="{AB350EB8-0863-404F-9530-9C9754C8D127}"/>
    <cellStyle name=" 1 2 3" xfId="546" xr:uid="{14490E51-8EBE-4396-85C3-DA32A09A3179}"/>
    <cellStyle name=" 1 3" xfId="11" xr:uid="{1DFFC72F-1E02-4222-964E-0407300E7964}"/>
    <cellStyle name=" 1 3 2" xfId="548" xr:uid="{741208A8-E4D4-4471-BA14-D5315F2635AB}"/>
    <cellStyle name=" 1 4" xfId="545" xr:uid="{8295ABBB-4163-45F5-A40C-1EC7E795FBBA}"/>
    <cellStyle name=" Writer Import]_x000d__x000a_Display Dialog=No_x000d__x000a__x000d__x000a_[Horizontal Arrange]_x000d__x000a_Dimensions Interlocking=Yes_x000d__x000a_Sum Hierarchy=Yes_x000d__x000a_Generate" xfId="12" xr:uid="{87351969-3D49-49C7-86F8-87D74CFBA138}"/>
    <cellStyle name=" Writer Import]_x000d__x000a_Display Dialog=No_x000d__x000a__x000d__x000a_[Horizontal Arrange]_x000d__x000a_Dimensions Interlocking=Yes_x000d__x000a_Sum Hierarchy=Yes_x000d__x000a_Generate 2" xfId="13" xr:uid="{A1DD1CF0-85E6-421B-957E-3C24A9CB0A46}"/>
    <cellStyle name=" Writer Import]_x000d__x000a_Display Dialog=No_x000d__x000a__x000d__x000a_[Horizontal Arrange]_x000d__x000a_Dimensions Interlocking=Yes_x000d__x000a_Sum Hierarchy=Yes_x000d__x000a_Generate 2 2" xfId="550" xr:uid="{76C240E5-AA46-4083-B5DB-E3BC3D26E835}"/>
    <cellStyle name=" Writer Import]_x000d__x000a_Display Dialog=No_x000d__x000a__x000d__x000a_[Horizontal Arrange]_x000d__x000a_Dimensions Interlocking=Yes_x000d__x000a_Sum Hierarchy=Yes_x000d__x000a_Generate 3" xfId="549" xr:uid="{8150DBDD-F7DD-4841-8DAF-A224C58FE2D7}"/>
    <cellStyle name="_x000a_386grabber=M" xfId="963" xr:uid="{3873510E-B8AF-49B9-B68A-72677D4B757B}"/>
    <cellStyle name="%" xfId="14" xr:uid="{DD976383-3372-48BC-8CF9-222327D29D91}"/>
    <cellStyle name="% 2" xfId="15" xr:uid="{E54EB12B-2FA1-4DB0-B04D-B7DA105FD30B}"/>
    <cellStyle name="% 2 2" xfId="16" xr:uid="{129D71FF-0708-4ECC-B83C-117C3E68F5CD}"/>
    <cellStyle name="% 2 2 2" xfId="553" xr:uid="{0287685C-6793-417A-9990-B8EC3CE29AA5}"/>
    <cellStyle name="% 2 3" xfId="964" xr:uid="{4FA1EF88-306C-4470-9C42-A16E2AF08D98}"/>
    <cellStyle name="% 2 4" xfId="965" xr:uid="{87F13291-57C6-4A1A-9E02-EC097AEE70BE}"/>
    <cellStyle name="% 2 5" xfId="552" xr:uid="{AD5E4502-EA25-4D1E-B839-603A692DA9A4}"/>
    <cellStyle name="% 3" xfId="17" xr:uid="{ECC74645-0312-4F27-8D53-BBFC98A4BC42}"/>
    <cellStyle name="% 3 2" xfId="966" xr:uid="{A9949A35-5750-453F-BBF4-0AB0C414E2BB}"/>
    <cellStyle name="% 3 3" xfId="554" xr:uid="{20B894A5-2559-4690-A73C-0CB1CA9206EF}"/>
    <cellStyle name="% 4" xfId="18" xr:uid="{2DB39C65-34FB-4BFF-ADA7-867465674D41}"/>
    <cellStyle name="% 4 2" xfId="555" xr:uid="{7D1BE590-5847-43C6-AA4A-87AB39BCC2BB}"/>
    <cellStyle name="% 5" xfId="967" xr:uid="{BD6B3607-8D4A-4A2B-B116-929E4D9B9E44}"/>
    <cellStyle name="% 6" xfId="551" xr:uid="{9CC55522-E236-4C79-8C14-AABD2B9251E6}"/>
    <cellStyle name="%_A2 Common National NHS &amp; Other" xfId="968" xr:uid="{8F671E9C-1054-4F2B-BCE0-B12039B44135}"/>
    <cellStyle name="%_Additional charts" xfId="969" xr:uid="{929AB265-45AC-47C6-9554-1AFA1065AAAC}"/>
    <cellStyle name="%_Book2" xfId="970" xr:uid="{A19C11C7-F043-4D8B-B2F5-E0213ABAAC92}"/>
    <cellStyle name="%_Book6" xfId="971" xr:uid="{51A74B1F-457F-4AA8-B916-F7C2EE4F5101}"/>
    <cellStyle name="%_Budget09 Fiscal Scenarios_v9.1 (20090415) SM" xfId="972" xr:uid="{71781869-D95C-4D0B-8531-846415994E02}"/>
    <cellStyle name="%_Chapter 1 tables" xfId="973" xr:uid="{5F594215-7DC2-4ED3-8E96-309F4999336A}"/>
    <cellStyle name="%_Chapter 1 tables1" xfId="974" xr:uid="{FD76E5BF-79A9-45C0-B4A9-EF296F36CD36}"/>
    <cellStyle name="%_charts tables TP" xfId="975" xr:uid="{ED333747-7F65-4631-B7C5-C5607760E189}"/>
    <cellStyle name="%_charts tables TP 070311" xfId="976" xr:uid="{BD8CA139-1B25-40CB-A920-80C51B8407F1}"/>
    <cellStyle name="%_charts tables TP 2" xfId="19" xr:uid="{EB7D57C0-930D-4E93-A8C3-BF66ED109B7B}"/>
    <cellStyle name="%_charts tables TP 2 2" xfId="556" xr:uid="{B3B8869F-305A-4AC7-AF60-462AED8D60D2}"/>
    <cellStyle name="%_charts tables TP-formatted " xfId="20" xr:uid="{A4CD0749-F01E-4506-B82C-5823AADF22A7}"/>
    <cellStyle name="%_charts tables TP-formatted  (2)" xfId="977" xr:uid="{8B15306C-CF98-42E2-A298-F6CD2619AFCA}"/>
    <cellStyle name="%_charts tables TP-formatted  (3)" xfId="978" xr:uid="{B6779705-14BC-478A-B2E7-5B0DEF13F28E}"/>
    <cellStyle name="%_charts tables TP-formatted  2" xfId="557" xr:uid="{3D01A567-0D0A-45DA-9F39-D30699DAEE1E}"/>
    <cellStyle name="%_charts_tables250111(1)" xfId="979" xr:uid="{D7766B2E-C860-4C7C-98D1-8E1A84040368}"/>
    <cellStyle name="%_DATA" xfId="980" xr:uid="{E97F6665-C108-42B2-90AC-DA07D8B7CAFA}"/>
    <cellStyle name="%_Economy Fan Charts Sheet Master 20111121" xfId="981" xr:uid="{B4E462F0-0B03-44D7-B9D4-E684312D1426}"/>
    <cellStyle name="%_Economy Fan Charts Sheet Master BUD12R3 links broken" xfId="982" xr:uid="{97164FE4-DB8D-4105-8F98-7BD5EFDD24CF}"/>
    <cellStyle name="%_Economy Tables" xfId="983" xr:uid="{E37D3FAD-245B-4243-A112-E281FABCD24C}"/>
    <cellStyle name="%_Fiscal Tables" xfId="984" xr:uid="{49377C8C-B7BD-4E58-9350-2F3E6E4B2ABE}"/>
    <cellStyle name="%_Health scenario chart (2)" xfId="985" xr:uid="{6184EB4C-7DF3-4E48-8DD5-890DF3AC9993}"/>
    <cellStyle name="%_inc to ex AS12 EFOsupps" xfId="986" xr:uid="{099BEBB2-757E-4C71-A0E9-AD466D1CEC16}"/>
    <cellStyle name="%_Live final adjusted for SOBR2 rev 0910 1011 a" xfId="987" xr:uid="{480109B0-C072-415C-B675-8AE73805F298}"/>
    <cellStyle name="%_March-2012-Fiscal-Supplementary-Tables1(1)" xfId="988" xr:uid="{968ED70F-99C9-42EC-9F8A-B870E5184329}"/>
    <cellStyle name="%_My charts (TH AS12)" xfId="989" xr:uid="{A7317EBA-1665-4F95-87B1-9AA48849362C}"/>
    <cellStyle name="%_PEF Autumn2011" xfId="990" xr:uid="{6076F549-EDC6-49AB-8A8B-8B31E132C276}"/>
    <cellStyle name="%_PEF FSBR2011" xfId="21" xr:uid="{7F21A803-6AC2-41B5-BEB3-30A78C6279AF}"/>
    <cellStyle name="%_PEF FSBR2011 2" xfId="991" xr:uid="{5D0A97B6-AAA5-45AA-8EBE-3A926DD198EB}"/>
    <cellStyle name="%_PEF FSBR2011 3" xfId="558" xr:uid="{61547C99-EECF-45BD-8F87-86627FA13E70}"/>
    <cellStyle name="%_PEF FSBR2011 AA simplification" xfId="22" xr:uid="{4CD7C598-14FC-4804-BB7A-1B71D6B798DE}"/>
    <cellStyle name="%_PEF FSBR2011 AA simplification 2" xfId="559" xr:uid="{266428C9-9763-4454-99ED-4220E7B9D219}"/>
    <cellStyle name="%_Pub Fin (14-Sep-2008 Data)_v7.9 (tables added)1" xfId="992" xr:uid="{5F63127C-850D-46CA-A20C-A465C8F10F90}"/>
    <cellStyle name="%_Pub Fin (24-Sep-2008 Data)_v8.5 (CDS graphs)" xfId="993" xr:uid="{C1BF7B63-04C5-4493-AE31-527B6D3D4D3A}"/>
    <cellStyle name="%_Scorecard" xfId="994" xr:uid="{389DBA2C-B71F-4912-BD0A-DB6647DED4FA}"/>
    <cellStyle name="%_Scorecard E" xfId="995" xr:uid="{6095A4DC-42AF-46FE-BCB2-68094F9BCECB}"/>
    <cellStyle name="%_Scorecard E 2" xfId="996" xr:uid="{ECD24B60-C329-4501-9517-116E3D71DFFC}"/>
    <cellStyle name="%_Scorecard E 3" xfId="997" xr:uid="{6CA4D681-B838-4944-9BF0-D4366E3690A6}"/>
    <cellStyle name="%_Scorecard E 4" xfId="998" xr:uid="{C434823A-73E4-4FDF-913C-4E36A602C99C}"/>
    <cellStyle name="%_Sheet1" xfId="999" xr:uid="{A3B486A0-2659-46BB-9718-AD3D8E3E340D}"/>
    <cellStyle name="%_Sheet1 2" xfId="1000" xr:uid="{48628BFF-601E-472F-ABE8-60E8673CDA1E}"/>
    <cellStyle name="%_Sheet2" xfId="1001" xr:uid="{109CFE69-BF63-43B4-901E-0E79B67BA523}"/>
    <cellStyle name="%_Sheet2 2" xfId="1002" xr:uid="{DDA90E69-0E9B-4740-BCBD-97CF9E5A28E0}"/>
    <cellStyle name="%_T1A (VAT19.5pkg)" xfId="1003" xr:uid="{F69C555F-BF54-4502-BA69-A84DE8E736C4}"/>
    <cellStyle name="%_T1A (VAT19.5pkg) 2" xfId="1004" xr:uid="{6EF430EE-0A14-4359-A432-D576964F82E6}"/>
    <cellStyle name="%_T1A (VAT19.5pkg) 3" xfId="1005" xr:uid="{CB2B9CC0-B745-4652-9603-D7D9F9902277}"/>
    <cellStyle name="%_T1A (VAT19.5pkg) 4" xfId="1006" xr:uid="{0F063C81-C86B-4941-9809-443E9A035358}"/>
    <cellStyle name="%_TP - charts tables BUD12" xfId="1007" xr:uid="{2BB3872D-1616-4064-9FCD-2C2A860E584F}"/>
    <cellStyle name="%_TP - charts tables Nov11" xfId="1008" xr:uid="{C4B14872-17DC-40BF-9039-3643CDAAF5E6}"/>
    <cellStyle name="%_TREND_DEFLATE01#" xfId="1009" xr:uid="{91EEC451-4FD7-4347-8943-19B6B275A502}"/>
    <cellStyle name="%_VAT refunds" xfId="1010" xr:uid="{F92BA6B8-DD3C-405A-87B8-96ED54BD9862}"/>
    <cellStyle name="]_x000d__x000a_Zoomed=1_x000d__x000a_Row=0_x000d__x000a_Column=0_x000d__x000a_Height=0_x000d__x000a_Width=0_x000d__x000a_FontName=FoxFont_x000d__x000a_FontStyle=0_x000d__x000a_FontSize=9_x000d__x000a_PrtFontName=FoxPrin" xfId="23" xr:uid="{1811B3C5-BA29-4249-A656-237E4EB52387}"/>
    <cellStyle name="]_x000d__x000a_Zoomed=1_x000d__x000a_Row=0_x000d__x000a_Column=0_x000d__x000a_Height=0_x000d__x000a_Width=0_x000d__x000a_FontName=FoxFont_x000d__x000a_FontStyle=0_x000d__x000a_FontSize=9_x000d__x000a_PrtFontName=FoxPrin 2" xfId="560" xr:uid="{F46AC6B8-9B54-4937-9959-44AA0974BF36}"/>
    <cellStyle name="_110621 OBRoutput FSR transUpdate and tobacco jun25" xfId="1011" xr:uid="{C8F655BF-0D89-4148-88DE-5B5DDE1937A9}"/>
    <cellStyle name="_110621 OBRoutput FSR transUpdate and tobacco jun25 (2)" xfId="1012" xr:uid="{7B8B55C0-42C7-4F91-8B20-BD9618055D5E}"/>
    <cellStyle name="_111125 APDPassengerNumbers" xfId="1013" xr:uid="{99093DF1-C0BE-43A2-BCC4-FBF5EA131FDE}"/>
    <cellStyle name="_111125 APDPassengerNumbers_inc to ex AS12 EFOsupps" xfId="1014" xr:uid="{2E8B4F76-C6B6-4543-8CE2-659E46B341D7}"/>
    <cellStyle name="_Apr 2010 IMBE Report" xfId="24" xr:uid="{80ED6881-2334-4381-8AA6-2EADB97E132B}"/>
    <cellStyle name="_Apr 2010 IMBE Report 2" xfId="561" xr:uid="{50E7EB61-EE93-4D9F-9A4D-560CA263A7AC}"/>
    <cellStyle name="_Asset Co - 2014-40" xfId="1015" xr:uid="{7389B39C-DA63-4D50-8F0F-4EC144BEFC7D}"/>
    <cellStyle name="_Calc" xfId="1016" xr:uid="{6097B0AF-624E-457D-9BCF-DCC9F8C53202}"/>
    <cellStyle name="_CalcBold" xfId="1017" xr:uid="{CC9E6FF7-0FFC-47E0-BDB0-F1FBCBDB351F}"/>
    <cellStyle name="_CalcTotal" xfId="1018" xr:uid="{A5078977-3361-4613-AF36-3C9A41D1020F}"/>
    <cellStyle name="_Confirmation" xfId="1019" xr:uid="{78C07A45-54A5-46A3-89B0-58791D53711F}"/>
    <cellStyle name="_covered bonds" xfId="1020" xr:uid="{04FA1937-D1D5-4EF6-90B8-23F8AAD7A3D3}"/>
    <cellStyle name="_covered bonds_20110317 Guarantee Data sheet with CDS Expected Losses" xfId="1021" xr:uid="{03581FE8-7B5C-46AB-87AE-1CF5E7394A7E}"/>
    <cellStyle name="_Dpn Forecast 2008-2010 (14-Dec-07)" xfId="1022" xr:uid="{E2F4AE8D-FF55-4EB5-A5FE-656F856E9C2A}"/>
    <cellStyle name="_Dpn Forecast 2008-2010 (14-Dec-07)_20110317 Guarantee Data sheet with CDS Expected Losses" xfId="1023" xr:uid="{8BB4A288-37A8-4C64-BCFE-B5E3C55ECE14}"/>
    <cellStyle name="_Fair Value schedule" xfId="1024" xr:uid="{FE412E63-C7FB-4A5C-8EC1-CBBF1679BD6F}"/>
    <cellStyle name="_Fair Value schedule_20110317 Guarantee Data sheet with CDS Expected Losses" xfId="1025" xr:uid="{654D4EC2-5D66-4527-AA9F-642FA82C3D3F}"/>
    <cellStyle name="_FCAST" xfId="1026" xr:uid="{D94D1882-2F11-42CA-8737-2E5F274FCBA3}"/>
    <cellStyle name="_FPS Options High Level Costing 23rd Aug 06" xfId="1027" xr:uid="{DAAB2919-0135-49BA-9413-CCF8B54D58B9}"/>
    <cellStyle name="_HMT expl text summary Tables" xfId="25" xr:uid="{03BE3452-7BD3-426A-BB7E-785CA555B29B}"/>
    <cellStyle name="_HMT expl text summary Tables 2" xfId="562" xr:uid="{3580A1CA-A3D4-4588-A92D-D99AF5446789}"/>
    <cellStyle name="_HOD Gosforth_current" xfId="1028" xr:uid="{F52EFA22-A11C-47E6-A512-E80B0FBBA566}"/>
    <cellStyle name="_IMBE P0 10-11 profiles" xfId="26" xr:uid="{22714871-5AC3-45F1-9A07-1DACC64B662E}"/>
    <cellStyle name="_IMBE P0 10-11 profiles 2" xfId="563" xr:uid="{9C45F6A6-00C7-4DD7-9F11-44FB3269E4EA}"/>
    <cellStyle name="_InputCY" xfId="1029" xr:uid="{32EAE7D5-4B2B-4D7C-8219-EC141B4788D9}"/>
    <cellStyle name="_InputNewFT" xfId="1030" xr:uid="{47AFDFB5-C2FD-4413-9C16-CF1B5A958EC4}"/>
    <cellStyle name="_InputPY" xfId="1031" xr:uid="{EFE4ABEA-7B9D-4141-8903-D57E025A642F}"/>
    <cellStyle name="_IT HOD Rainton - Tower Cost Update 5th April 2007 (Revised) V3" xfId="1032" xr:uid="{CE009E4D-4185-42E7-ACAA-C0C06E13E746}"/>
    <cellStyle name="_IT HOD Rainton - Tower Cost Update 5th April 2007 (Revised) V3_20110317 Guarantee Data sheet with CDS Expected Losses" xfId="1033" xr:uid="{DFB165F9-324F-4C3C-A28F-8F6BA5AE9466}"/>
    <cellStyle name="_Maincode" xfId="1034" xr:uid="{C4119C9B-ABFC-4BE4-90E0-BB79003A9E02}"/>
    <cellStyle name="_No_Input" xfId="1035" xr:uid="{898D883F-1D9A-47ED-B912-ED33E8041638}"/>
    <cellStyle name="_Note" xfId="1036" xr:uid="{532DAE4C-C459-488E-B7A2-C2920C9DFD67}"/>
    <cellStyle name="_P11) Apr 10 IMBE workbook" xfId="27" xr:uid="{3D7881F6-550D-45AC-AD21-D09D85EFCA6B}"/>
    <cellStyle name="_P11) Apr 10 IMBE workbook 2" xfId="564" xr:uid="{CBFF63BB-99D5-4F10-A2E2-6504605B9CF1}"/>
    <cellStyle name="_P12) May 10 (prov outturn) IMBE workbook" xfId="28" xr:uid="{A379F112-7522-4714-BD58-1A12590A6DAA}"/>
    <cellStyle name="_P12) May 10 (prov outturn) IMBE workbook 2" xfId="565" xr:uid="{C115E081-3F32-4002-9E23-99A970B0604E}"/>
    <cellStyle name="_Project Details Report Aug v0.12" xfId="1037" xr:uid="{F5D5DD8D-A80E-4DF8-952E-C472C589E7E9}"/>
    <cellStyle name="_RB_Update_current" xfId="1038" xr:uid="{FE3A4F94-BB1D-42FA-B96A-7EFAD109FD11}"/>
    <cellStyle name="_RB_Update_current (SCA draft)PH review" xfId="1039" xr:uid="{EAAAD32B-39F7-4B99-962C-CD9701D6AEB6}"/>
    <cellStyle name="_RB_Update_current (SCA draft)PH review_20110317 Guarantee Data sheet with CDS Expected Losses" xfId="1040" xr:uid="{BDC28496-13A7-4709-9688-0C0A442C8FEB}"/>
    <cellStyle name="_RB_Update_current (SCA draft)revised" xfId="1041" xr:uid="{0E30E6BF-A437-4B68-8D4C-6D5DC6257ECC}"/>
    <cellStyle name="_RB_Update_current (SCA draft)revised_20110317 Guarantee Data sheet with CDS Expected Losses" xfId="1042" xr:uid="{CA0BC6CF-5DC0-4CC8-868C-492AF41A44FB}"/>
    <cellStyle name="_RB_Update_current_20110317 Guarantee Data sheet with CDS Expected Losses" xfId="1043" xr:uid="{8B857A98-435E-46BD-BA21-0AC8FBABBEE9}"/>
    <cellStyle name="_Sample change log v0 2" xfId="1044" xr:uid="{81A06F0F-67B1-43C7-9A42-BE01809E20B4}"/>
    <cellStyle name="_Sample change log v0 2_20110317 Guarantee Data sheet with CDS Expected Losses" xfId="1045" xr:uid="{7A463466-51CC-4401-A2CD-6BA405B25BC4}"/>
    <cellStyle name="_Sub debt extension discount table 31 1 11 v2" xfId="1046" xr:uid="{84CB9DA6-6DE0-4DE1-9930-C55274B195AF}"/>
    <cellStyle name="_sub debt int" xfId="1047" xr:uid="{B7D12CBA-3591-4FA4-8A4B-FE5F1D59D2BE}"/>
    <cellStyle name="_sub debt int_20110317 Guarantee Data sheet with CDS Expected Losses" xfId="1048" xr:uid="{9679A892-1FFE-45A0-89E5-371BC22967EC}"/>
    <cellStyle name="_Subcode" xfId="1049" xr:uid="{CD4EB48F-30BA-44E5-8D2E-5BB5A4F4F83C}"/>
    <cellStyle name="_TableHead" xfId="29" xr:uid="{741F72F6-A5E2-4DE8-9689-391B4478925E}"/>
    <cellStyle name="_TableHead 2" xfId="1050" xr:uid="{BF35347B-9D14-43CF-A4E1-AD74742A3873}"/>
    <cellStyle name="_TableHead 3" xfId="1051" xr:uid="{100ACA69-8578-49D0-9983-615B6B0E3C2C}"/>
    <cellStyle name="_TableHead_Budget09 Fiscal Scenarios_v9.1 (20090415) SM" xfId="1052" xr:uid="{71BB7CBC-D4AB-466C-8CCF-E91DB8D35EC3}"/>
    <cellStyle name="_TableHead_Chapter 1 tables" xfId="1053" xr:uid="{3A648011-9DF6-49AB-B39C-C4C3E8DBDAA5}"/>
    <cellStyle name="_TableHead_Chapter 1 tables1" xfId="1054" xr:uid="{4461B1FB-E5C7-4BAD-8BDD-132ED238682A}"/>
    <cellStyle name="_TableHead_Live final adjusted for SOBR2 rev 0910 1011 a" xfId="1055" xr:uid="{89DCEBC0-0545-46D5-9149-8CA818E8C9DC}"/>
    <cellStyle name="_TableHead_Scorecard E" xfId="1056" xr:uid="{FF7760FA-1674-450B-B5A8-169C991137EF}"/>
    <cellStyle name="_TableHead_Scorecard E 2" xfId="1057" xr:uid="{43451034-A186-4B7B-B42B-D5E31A4A2693}"/>
    <cellStyle name="_TableHead_Scorecard E 3" xfId="1058" xr:uid="{4ACE8010-8EF6-4EAE-A650-EFEEC1863E3C}"/>
    <cellStyle name="_TableHead_Sheet1" xfId="1059" xr:uid="{AC4E1AEA-FD3B-4B02-8A29-ED4869435359}"/>
    <cellStyle name="_TableHead_T1A (VAT19.5pkg)" xfId="1060" xr:uid="{07BB417A-19C5-4DA9-A84E-C23A5F3DEBE8}"/>
    <cellStyle name="_TableHead_T1A (VAT19.5pkg) 2" xfId="1061" xr:uid="{B3E1DC94-D4F0-47CC-B6D2-97B86D5A3A22}"/>
    <cellStyle name="_TableHead_T1A (VAT19.5pkg) 3" xfId="1062" xr:uid="{548E54F1-D2D0-4502-B1E3-680D6ECEEF2B}"/>
    <cellStyle name="_TableSuperHead" xfId="1063" xr:uid="{ED1FD733-420A-45AF-A10C-A1407396DDCE}"/>
    <cellStyle name="_Tailor Analysis 1.11 (1 Dec take up rates)" xfId="1064" xr:uid="{960737F3-BCC6-499A-A89E-E872281E3379}"/>
    <cellStyle name="_TextEntry" xfId="1065" xr:uid="{D0406BB7-D761-4421-87F6-6A0B4D26AD76}"/>
    <cellStyle name="0,0_x000d__x000a_NA_x000d__x000a_" xfId="1066" xr:uid="{2FB612A6-B7CA-40B3-B2DB-17B263767F8F}"/>
    <cellStyle name="1dp" xfId="30" xr:uid="{98413B1F-44A2-49D7-8859-CA1041158C2C}"/>
    <cellStyle name="1dp 2" xfId="31" xr:uid="{4D8E0BAD-873C-4C39-AC95-0858BBE90BC9}"/>
    <cellStyle name="1dp 2 2" xfId="567" xr:uid="{BA85F1B2-AEAA-449E-8A2F-E32E850075A0}"/>
    <cellStyle name="1dp 3" xfId="1067" xr:uid="{9A63F0B4-2A13-4B7B-BD49-B408403DC131}"/>
    <cellStyle name="1dp 4" xfId="1068" xr:uid="{733D8EAA-775D-40AF-93E9-4D88015B4389}"/>
    <cellStyle name="1dp 5" xfId="566" xr:uid="{831C750D-2E4F-4A60-8125-943B16A85FDF}"/>
    <cellStyle name="20% - Accent1 10" xfId="1069" xr:uid="{3A36ECD6-E5E6-4F1B-84BD-3B1058DAC622}"/>
    <cellStyle name="20% - Accent1 10 2" xfId="1070" xr:uid="{5EB9B2A4-FF15-4522-BFED-BC02DAB47012}"/>
    <cellStyle name="20% - Accent1 10 3" xfId="1071" xr:uid="{9251D164-8F45-4693-961E-5AEDC6313D64}"/>
    <cellStyle name="20% - Accent1 11" xfId="1072" xr:uid="{B23577BB-99A8-4E2F-85A7-BBA1A1877B8A}"/>
    <cellStyle name="20% - Accent1 11 2" xfId="1073" xr:uid="{0DC0FE6B-D26B-439C-BB82-1673ABF75FD2}"/>
    <cellStyle name="20% - Accent1 11 3" xfId="1074" xr:uid="{F60F59A9-9463-401D-9DF6-C10FE47BA64F}"/>
    <cellStyle name="20% - Accent1 12" xfId="1075" xr:uid="{A28E2496-E702-4105-9BDE-DAAA58CE46B8}"/>
    <cellStyle name="20% - Accent1 12 2" xfId="1076" xr:uid="{B34A74B8-5422-4B1D-A73B-B27A3CA1ABFA}"/>
    <cellStyle name="20% - Accent1 12 3" xfId="1077" xr:uid="{101FC181-CDA4-43E2-983C-D8A2F4E28C35}"/>
    <cellStyle name="20% - Accent1 13" xfId="1078" xr:uid="{102FAC78-DB37-452D-BD46-248EBB24CC74}"/>
    <cellStyle name="20% - Accent1 14" xfId="1079" xr:uid="{F7438D5B-512D-494E-8DF9-2FCEB25E8AD3}"/>
    <cellStyle name="20% - Accent1 2" xfId="32" xr:uid="{DA8E4597-1A38-465E-8E8F-0760DE73CA0F}"/>
    <cellStyle name="20% - Accent1 2 10" xfId="1080" xr:uid="{7915A355-EF27-48A2-AF28-B2EE88D63C68}"/>
    <cellStyle name="20% - Accent1 2 11" xfId="568" xr:uid="{FC54982F-271D-40E8-A642-333AE48E4CF9}"/>
    <cellStyle name="20% - Accent1 2 2" xfId="33" xr:uid="{E1DA8ED0-65D6-4DB7-B4F2-F5A297DFD0AC}"/>
    <cellStyle name="20% - Accent1 2 2 2" xfId="1081" xr:uid="{46890390-FDAD-4AD4-8A65-BF29906AA738}"/>
    <cellStyle name="20% - Accent1 2 2 2 2" xfId="1082" xr:uid="{EDD81149-0304-4BE5-9FED-CAD69269FDFE}"/>
    <cellStyle name="20% - Accent1 2 2 2 3" xfId="1083" xr:uid="{2F36101F-A421-4FFD-AF07-DCF0F8C2B18E}"/>
    <cellStyle name="20% - Accent1 2 2 3" xfId="1084" xr:uid="{22E068F4-B395-4796-BE78-BBA9F08F75B8}"/>
    <cellStyle name="20% - Accent1 2 2 3 2" xfId="1085" xr:uid="{56067A05-DA74-4852-B36B-9FA57C163E32}"/>
    <cellStyle name="20% - Accent1 2 2 3 3" xfId="1086" xr:uid="{36D1968A-34DA-410F-8A7E-C8417BC3A8AC}"/>
    <cellStyle name="20% - Accent1 2 2 4" xfId="1087" xr:uid="{F91B1C1A-68C6-4C95-983D-8B05DC4AF9FE}"/>
    <cellStyle name="20% - Accent1 2 2 4 2" xfId="1088" xr:uid="{3BDEBF30-5783-41BA-9450-44BC9AC7DDA4}"/>
    <cellStyle name="20% - Accent1 2 2 4 3" xfId="1089" xr:uid="{FA2CDCC5-B87D-4E99-B7F2-499F00F770FC}"/>
    <cellStyle name="20% - Accent1 2 2 5" xfId="1090" xr:uid="{9E1234D1-EF4E-40D3-AB13-E500F9478F58}"/>
    <cellStyle name="20% - Accent1 2 2 5 2" xfId="1091" xr:uid="{CD98AB93-A5EC-4816-8441-853A7BAFF23D}"/>
    <cellStyle name="20% - Accent1 2 2 5 3" xfId="1092" xr:uid="{982856AC-8D11-407A-8862-A626B80AE4CA}"/>
    <cellStyle name="20% - Accent1 2 2 6" xfId="1093" xr:uid="{9AD318CB-0034-43DB-8809-EAC1237B2E69}"/>
    <cellStyle name="20% - Accent1 2 2 7" xfId="1094" xr:uid="{D0D30DA2-FB0B-4229-824D-97191B3C0745}"/>
    <cellStyle name="20% - Accent1 2 2 8" xfId="569" xr:uid="{DFC35918-0CB8-4D48-81B6-0CEE90158CFD}"/>
    <cellStyle name="20% - Accent1 2 3" xfId="1095" xr:uid="{A23D8B63-9756-43F4-84FB-C05506B24879}"/>
    <cellStyle name="20% - Accent1 2 3 2" xfId="1096" xr:uid="{E3C09341-5128-4FA3-AF32-B654A333FCF4}"/>
    <cellStyle name="20% - Accent1 2 3 2 2" xfId="1097" xr:uid="{3E0BA95E-9F72-4F96-9BCD-AC924DA97556}"/>
    <cellStyle name="20% - Accent1 2 3 2 3" xfId="1098" xr:uid="{9966D9DF-C29C-4AF0-A0C7-9E19D0FD997B}"/>
    <cellStyle name="20% - Accent1 2 3 3" xfId="1099" xr:uid="{953A01FB-E96D-4FB8-AD0E-816A0213F6BB}"/>
    <cellStyle name="20% - Accent1 2 3 3 2" xfId="1100" xr:uid="{1A0E3E1C-7C68-436E-B52A-E5F4BBA92213}"/>
    <cellStyle name="20% - Accent1 2 3 3 3" xfId="1101" xr:uid="{2AECC749-E71C-4B5F-B038-04BEB30145BB}"/>
    <cellStyle name="20% - Accent1 2 3 4" xfId="1102" xr:uid="{E3008E29-0B39-47B9-A5A7-3AFBE5F5FE2C}"/>
    <cellStyle name="20% - Accent1 2 3 4 2" xfId="1103" xr:uid="{2D36450F-59D9-45A9-8872-4D556A541057}"/>
    <cellStyle name="20% - Accent1 2 3 4 3" xfId="1104" xr:uid="{EA95BA8D-8376-44A4-A6B7-9D9F718D21FC}"/>
    <cellStyle name="20% - Accent1 2 3 5" xfId="1105" xr:uid="{65B00AFA-6DEA-460E-9BFA-88FF8D9B8F8C}"/>
    <cellStyle name="20% - Accent1 2 3 5 2" xfId="1106" xr:uid="{59BDFEF2-8E47-44F9-AC4C-81DF6A813B50}"/>
    <cellStyle name="20% - Accent1 2 3 5 3" xfId="1107" xr:uid="{4A00E1F7-94A2-45C5-BA9A-BE7F6E10D141}"/>
    <cellStyle name="20% - Accent1 2 3 6" xfId="1108" xr:uid="{EA0A519D-B496-42B4-ACF7-2C3916B4BA55}"/>
    <cellStyle name="20% - Accent1 2 3 7" xfId="1109" xr:uid="{E930ECB1-B99E-41E0-A021-7AA7BCA0F958}"/>
    <cellStyle name="20% - Accent1 2 4" xfId="1110" xr:uid="{F902C3A4-7F07-4BDA-9F8A-650F0E7F852D}"/>
    <cellStyle name="20% - Accent1 2 4 2" xfId="1111" xr:uid="{8BC8BAF0-CA46-4E98-A538-A9402982F6AB}"/>
    <cellStyle name="20% - Accent1 2 4 3" xfId="1112" xr:uid="{CBCA3016-16DD-4707-9AD8-62BF31AED552}"/>
    <cellStyle name="20% - Accent1 2 5" xfId="1113" xr:uid="{0C8AC599-4E0B-46F4-B1F2-F326C2617DA1}"/>
    <cellStyle name="20% - Accent1 2 5 2" xfId="1114" xr:uid="{5A84DDF4-C43A-48B4-A430-2DA59707622C}"/>
    <cellStyle name="20% - Accent1 2 5 3" xfId="1115" xr:uid="{5B972731-CF85-4A3C-8E40-D8E2EBE3E322}"/>
    <cellStyle name="20% - Accent1 2 6" xfId="1116" xr:uid="{8833C44A-6484-41CA-9026-DCFE1875A87B}"/>
    <cellStyle name="20% - Accent1 2 6 2" xfId="1117" xr:uid="{A18616BB-A0B8-463F-AEAA-898F5905242C}"/>
    <cellStyle name="20% - Accent1 2 6 3" xfId="1118" xr:uid="{E7ADF103-BDDC-4127-AFCD-ED07A583E7F1}"/>
    <cellStyle name="20% - Accent1 2 7" xfId="1119" xr:uid="{B7B27B15-88F0-4377-AA6C-B01ABC82CB34}"/>
    <cellStyle name="20% - Accent1 2 7 2" xfId="1120" xr:uid="{6C5C5353-AAC9-4A6D-B55A-78AF20D8546F}"/>
    <cellStyle name="20% - Accent1 2 7 3" xfId="1121" xr:uid="{C5772B68-C0B0-4D13-9124-54A638EBDF55}"/>
    <cellStyle name="20% - Accent1 2 8" xfId="1122" xr:uid="{1CE128C2-EE24-42F5-9755-6336048224E9}"/>
    <cellStyle name="20% - Accent1 2 9" xfId="1123" xr:uid="{EC3A14B1-A596-4C58-8A32-BEB0D5A2CC16}"/>
    <cellStyle name="20% - Accent1 3" xfId="34" xr:uid="{87B7CFBF-87C9-4CA7-9BF2-3DA0B001093B}"/>
    <cellStyle name="20% - Accent1 3 2" xfId="1124" xr:uid="{9A16502D-B6EE-461D-933C-CCB9A2AE2E8D}"/>
    <cellStyle name="20% - Accent1 3 2 2" xfId="1125" xr:uid="{B6812BE5-30C5-4F09-A678-2EC97A1BFCC7}"/>
    <cellStyle name="20% - Accent1 3 2 3" xfId="1126" xr:uid="{7CD4F289-61F1-44B8-8DB5-5F06FFB321AB}"/>
    <cellStyle name="20% - Accent1 3 3" xfId="1127" xr:uid="{A15D2609-53B2-4407-8E81-473D08BB7A24}"/>
    <cellStyle name="20% - Accent1 3 3 2" xfId="1128" xr:uid="{3AF8F9A3-F5F1-47FE-B073-111D67D44842}"/>
    <cellStyle name="20% - Accent1 3 3 3" xfId="1129" xr:uid="{E92B63BD-A810-4689-98C9-78531A636DB3}"/>
    <cellStyle name="20% - Accent1 3 4" xfId="1130" xr:uid="{33AA60DB-8D10-4A54-9358-F9954B78D2C5}"/>
    <cellStyle name="20% - Accent1 3 4 2" xfId="1131" xr:uid="{881B4A2B-7229-44BB-B1EA-2FA0AEC70127}"/>
    <cellStyle name="20% - Accent1 3 4 3" xfId="1132" xr:uid="{DDF72E14-D7AB-4394-8449-E83D2D3579AA}"/>
    <cellStyle name="20% - Accent1 3 5" xfId="1133" xr:uid="{EA93A2A3-AAE1-453C-AF3B-B438E3B7779D}"/>
    <cellStyle name="20% - Accent1 3 5 2" xfId="1134" xr:uid="{BB4D6663-2CDB-4115-82DF-3154B088BB10}"/>
    <cellStyle name="20% - Accent1 3 5 3" xfId="1135" xr:uid="{F9801513-B51E-49C1-9FC3-4A2D0B786C1C}"/>
    <cellStyle name="20% - Accent1 3 6" xfId="1136" xr:uid="{87862733-343A-46CC-AB20-38EDF0FE3182}"/>
    <cellStyle name="20% - Accent1 3 7" xfId="1137" xr:uid="{F35EDF86-6DDB-4879-9837-91957623FC70}"/>
    <cellStyle name="20% - Accent1 3 8" xfId="570" xr:uid="{8956CFE7-1424-4D29-878D-D2DE51BC9DB6}"/>
    <cellStyle name="20% - Accent1 4" xfId="1138" xr:uid="{CF379A75-9DDD-4BE8-AACD-03F359E20ED6}"/>
    <cellStyle name="20% - Accent1 4 2" xfId="1139" xr:uid="{037D47DB-AEB9-4BAA-974D-13A2696DF247}"/>
    <cellStyle name="20% - Accent1 4 2 2" xfId="1140" xr:uid="{B2438352-6BEF-4C55-93E7-EBF6BF924D39}"/>
    <cellStyle name="20% - Accent1 4 2 3" xfId="1141" xr:uid="{886F6AB1-25D3-48D3-80AA-B15C26C40590}"/>
    <cellStyle name="20% - Accent1 4 3" xfId="1142" xr:uid="{D1CC44B0-AE20-449E-A25D-5BB4D77B740B}"/>
    <cellStyle name="20% - Accent1 4 3 2" xfId="1143" xr:uid="{E0B159F7-B5E4-4C53-A0B7-FA37B2F4AFDB}"/>
    <cellStyle name="20% - Accent1 4 3 3" xfId="1144" xr:uid="{59B91C8F-9B16-44D1-A894-21B1161DDDFB}"/>
    <cellStyle name="20% - Accent1 4 4" xfId="1145" xr:uid="{1D40B90E-AB0D-4D91-9BC3-ABC4D0ED6C47}"/>
    <cellStyle name="20% - Accent1 4 4 2" xfId="1146" xr:uid="{EC6FAF2E-8CAD-4C57-860C-415E379E1E40}"/>
    <cellStyle name="20% - Accent1 4 4 3" xfId="1147" xr:uid="{199B8E5A-6946-47E0-B758-8BF12648BFF9}"/>
    <cellStyle name="20% - Accent1 4 5" xfId="1148" xr:uid="{F1C9F4F6-D5B9-4525-8CCD-481204160DF5}"/>
    <cellStyle name="20% - Accent1 4 5 2" xfId="1149" xr:uid="{193855AB-C210-47D4-B23F-E830907C571B}"/>
    <cellStyle name="20% - Accent1 4 5 3" xfId="1150" xr:uid="{89741711-DF5C-4938-9A69-111F3C8683E0}"/>
    <cellStyle name="20% - Accent1 4 6" xfId="1151" xr:uid="{8F791207-96EC-415B-9C80-1A1DD19B6573}"/>
    <cellStyle name="20% - Accent1 4 7" xfId="1152" xr:uid="{177A0044-6275-42F6-9CA0-640F372F4681}"/>
    <cellStyle name="20% - Accent1 5" xfId="1153" xr:uid="{4CCB82EB-1C62-4845-ABB1-E829E04F892D}"/>
    <cellStyle name="20% - Accent1 5 2" xfId="1154" xr:uid="{A0B2E9C7-F8DB-4FFF-91A2-608D4CC47DE7}"/>
    <cellStyle name="20% - Accent1 5 2 2" xfId="1155" xr:uid="{2C356A2A-AE46-49CC-B142-F2A68DD7D9BF}"/>
    <cellStyle name="20% - Accent1 5 2 3" xfId="1156" xr:uid="{DC109A9D-6A47-43BE-A660-73413EFAAD82}"/>
    <cellStyle name="20% - Accent1 5 3" xfId="1157" xr:uid="{0892B234-358B-449F-9F7D-C1F3D4927F3A}"/>
    <cellStyle name="20% - Accent1 5 3 2" xfId="1158" xr:uid="{CE65C4A9-27D7-4B9F-B779-49BCF04B9916}"/>
    <cellStyle name="20% - Accent1 5 3 3" xfId="1159" xr:uid="{CF4EF83C-DECE-41B8-B890-69776BA34F90}"/>
    <cellStyle name="20% - Accent1 5 4" xfId="1160" xr:uid="{C3C535FC-8679-4800-8896-D71312E362AE}"/>
    <cellStyle name="20% - Accent1 5 4 2" xfId="1161" xr:uid="{874BE154-098A-4890-9ADB-B1DE2DE11DFB}"/>
    <cellStyle name="20% - Accent1 5 4 3" xfId="1162" xr:uid="{21B61E8C-8472-46B4-A821-DCA9D88CB5CC}"/>
    <cellStyle name="20% - Accent1 5 5" xfId="1163" xr:uid="{F5D08D1F-7D8D-4AC8-999D-5EF8BA3D940B}"/>
    <cellStyle name="20% - Accent1 5 5 2" xfId="1164" xr:uid="{382B8267-3EA1-4A3E-9B5A-371550FF62F1}"/>
    <cellStyle name="20% - Accent1 5 5 3" xfId="1165" xr:uid="{51F98926-606C-40B4-B5D9-789D447880A3}"/>
    <cellStyle name="20% - Accent1 5 6" xfId="1166" xr:uid="{0AB68576-6FFF-4E11-86DD-D20D2DAB9CFC}"/>
    <cellStyle name="20% - Accent1 5 7" xfId="1167" xr:uid="{48982E34-F28F-4A88-AACD-00763C4AAA1F}"/>
    <cellStyle name="20% - Accent1 6" xfId="1168" xr:uid="{6DD875B5-69E1-4C1D-AB48-0FDC6B57C51F}"/>
    <cellStyle name="20% - Accent1 6 2" xfId="1169" xr:uid="{E187008A-D13E-4DCD-B247-15E56E4D7471}"/>
    <cellStyle name="20% - Accent1 6 2 2" xfId="1170" xr:uid="{4B61D334-4E00-478E-8E62-274A91499FEE}"/>
    <cellStyle name="20% - Accent1 6 2 3" xfId="1171" xr:uid="{4EF6DA41-933F-406B-93EA-2CB086B9D04F}"/>
    <cellStyle name="20% - Accent1 6 3" xfId="1172" xr:uid="{71DC3B12-1612-4E75-A939-8EAE7FD7260F}"/>
    <cellStyle name="20% - Accent1 6 3 2" xfId="1173" xr:uid="{19228071-5476-4303-BB78-DF3720932312}"/>
    <cellStyle name="20% - Accent1 6 3 3" xfId="1174" xr:uid="{2C0978B8-30F0-46F4-A140-2BBFFF2B30AA}"/>
    <cellStyle name="20% - Accent1 6 4" xfId="1175" xr:uid="{679FEC2E-6456-4789-ABB8-C362B4CF298A}"/>
    <cellStyle name="20% - Accent1 6 4 2" xfId="1176" xr:uid="{E379579C-453F-45C3-9449-4D62E70A5EB9}"/>
    <cellStyle name="20% - Accent1 6 4 3" xfId="1177" xr:uid="{D43BB49E-89BF-4067-AB6A-5142011E2209}"/>
    <cellStyle name="20% - Accent1 6 5" xfId="1178" xr:uid="{6CA6062B-C046-4C1F-B26B-EEE9E4F4AD6A}"/>
    <cellStyle name="20% - Accent1 6 5 2" xfId="1179" xr:uid="{5A9DFFD5-9328-4B30-ADC5-2088697BD672}"/>
    <cellStyle name="20% - Accent1 6 5 3" xfId="1180" xr:uid="{F6AB6AB5-2739-4E2D-B052-155B516886E0}"/>
    <cellStyle name="20% - Accent1 6 6" xfId="1181" xr:uid="{29A1E8ED-793A-4FEC-87D9-D7AB1BE11159}"/>
    <cellStyle name="20% - Accent1 6 7" xfId="1182" xr:uid="{373719C8-E346-4362-A2A8-DA60141423C6}"/>
    <cellStyle name="20% - Accent1 7" xfId="1183" xr:uid="{43998C03-90CB-4FC5-935E-15BF164004EF}"/>
    <cellStyle name="20% - Accent1 7 2" xfId="1184" xr:uid="{B185AE28-9F82-4FBE-B806-50226BA9E44F}"/>
    <cellStyle name="20% - Accent1 7 2 2" xfId="1185" xr:uid="{6C19506B-EE47-4757-B01C-142FAA027A66}"/>
    <cellStyle name="20% - Accent1 7 2 3" xfId="1186" xr:uid="{6E5EDCAC-FFB3-4AB2-88B7-40DE6845068A}"/>
    <cellStyle name="20% - Accent1 7 3" xfId="1187" xr:uid="{71463A76-25F2-415D-AC2B-F2C8137E15C6}"/>
    <cellStyle name="20% - Accent1 7 3 2" xfId="1188" xr:uid="{0AA4B843-28BE-45F7-AE3C-5F045B1F5C41}"/>
    <cellStyle name="20% - Accent1 7 3 3" xfId="1189" xr:uid="{1B13F96B-8322-4844-AB3F-554885C207F5}"/>
    <cellStyle name="20% - Accent1 7 4" xfId="1190" xr:uid="{2617ACC4-163C-48AD-B34C-553AEB165198}"/>
    <cellStyle name="20% - Accent1 7 4 2" xfId="1191" xr:uid="{605065D8-1037-4C5D-99C4-DFD4E9791D56}"/>
    <cellStyle name="20% - Accent1 7 4 3" xfId="1192" xr:uid="{A451FADE-DFC9-45D2-B2A9-36CC1971B051}"/>
    <cellStyle name="20% - Accent1 7 5" xfId="1193" xr:uid="{9078F7EF-1C11-4091-87D5-2B824529793B}"/>
    <cellStyle name="20% - Accent1 7 6" xfId="1194" xr:uid="{C09BCF6F-9829-46AB-9B06-4896B471675C}"/>
    <cellStyle name="20% - Accent1 8" xfId="1195" xr:uid="{CAA6F7E7-20C1-4E00-BF27-C36FDBDC96D6}"/>
    <cellStyle name="20% - Accent1 8 2" xfId="1196" xr:uid="{BC4B7973-2530-4264-AC32-358AB804ADEA}"/>
    <cellStyle name="20% - Accent1 8 2 2" xfId="1197" xr:uid="{B18B4F81-C457-43EA-ABFC-A280A8B21D2F}"/>
    <cellStyle name="20% - Accent1 8 2 3" xfId="1198" xr:uid="{B85656E8-8B2A-4CBA-9B38-95560BBBD4AF}"/>
    <cellStyle name="20% - Accent1 8 3" xfId="1199" xr:uid="{35546A08-EEA3-485B-B3D4-D9EB196FED0B}"/>
    <cellStyle name="20% - Accent1 8 3 2" xfId="1200" xr:uid="{BC17D1BF-22D1-4C50-9B4B-DDFBFACC2543}"/>
    <cellStyle name="20% - Accent1 8 3 3" xfId="1201" xr:uid="{5E3C8196-5432-44AE-8BD8-7DAAC1DA125F}"/>
    <cellStyle name="20% - Accent1 8 4" xfId="1202" xr:uid="{B5B5AE04-A76D-48C2-959F-243C59814291}"/>
    <cellStyle name="20% - Accent1 8 5" xfId="1203" xr:uid="{3304C77A-C26B-4E88-9B5A-475DD3D24B23}"/>
    <cellStyle name="20% - Accent1 9" xfId="1204" xr:uid="{8F01027C-DB09-4912-ADEE-88E6A6F0CA4A}"/>
    <cellStyle name="20% - Accent1 9 2" xfId="1205" xr:uid="{E1F54846-F6A1-47CB-B710-A57A0A9CCA28}"/>
    <cellStyle name="20% - Accent1 9 3" xfId="1206" xr:uid="{252EA789-A60E-4E6F-80C3-02D268ABCD7B}"/>
    <cellStyle name="20% - Accent2 10" xfId="1207" xr:uid="{58E03E04-D897-487D-8284-4ED7C0B9047B}"/>
    <cellStyle name="20% - Accent2 10 2" xfId="1208" xr:uid="{FA8023EC-406B-4022-8BB1-B0AEA9F37449}"/>
    <cellStyle name="20% - Accent2 10 3" xfId="1209" xr:uid="{3BBA2B68-00FB-477A-8B04-846156E1EF28}"/>
    <cellStyle name="20% - Accent2 11" xfId="1210" xr:uid="{B0725F95-A4AA-4E87-89C5-CE95311C348F}"/>
    <cellStyle name="20% - Accent2 11 2" xfId="1211" xr:uid="{FA2467D4-5AA1-40F1-A741-680A240FBE09}"/>
    <cellStyle name="20% - Accent2 11 3" xfId="1212" xr:uid="{EEF8C89C-F14E-4766-A490-C918DEBB21B2}"/>
    <cellStyle name="20% - Accent2 12" xfId="1213" xr:uid="{5B2CB4D3-9EDD-46F2-872A-8337FBB6600F}"/>
    <cellStyle name="20% - Accent2 12 2" xfId="1214" xr:uid="{1616159B-368D-4F93-9E6E-4DA24FEF309C}"/>
    <cellStyle name="20% - Accent2 12 3" xfId="1215" xr:uid="{1A6F89E1-D89F-48D4-A9C5-C32A09E45B01}"/>
    <cellStyle name="20% - Accent2 13" xfId="1216" xr:uid="{36871505-3CDF-42C1-AFEB-05057AF43731}"/>
    <cellStyle name="20% - Accent2 14" xfId="1217" xr:uid="{2071D889-A6BB-48EE-AE63-D3996842FF10}"/>
    <cellStyle name="20% - Accent2 2" xfId="35" xr:uid="{50C420F9-186D-4F61-AC6C-23793F93926F}"/>
    <cellStyle name="20% - Accent2 2 10" xfId="1218" xr:uid="{0FCEB093-0883-480B-B18B-99814FB3B3C2}"/>
    <cellStyle name="20% - Accent2 2 11" xfId="571" xr:uid="{32B552A9-B026-4A71-8AC5-BE34002B30EF}"/>
    <cellStyle name="20% - Accent2 2 2" xfId="1219" xr:uid="{06945FE5-5A16-4A99-8C04-3FB9A69F4CDD}"/>
    <cellStyle name="20% - Accent2 2 2 2" xfId="1220" xr:uid="{7C16C585-49F2-43AC-A49E-ACBE8D8B5E82}"/>
    <cellStyle name="20% - Accent2 2 2 2 2" xfId="1221" xr:uid="{B04DB183-4535-41FF-AFD4-97B6498ACA63}"/>
    <cellStyle name="20% - Accent2 2 2 2 3" xfId="1222" xr:uid="{0E269747-3540-44F7-A139-653AEDEC7F28}"/>
    <cellStyle name="20% - Accent2 2 2 3" xfId="1223" xr:uid="{45188F94-0DD1-4000-A333-6C430079282D}"/>
    <cellStyle name="20% - Accent2 2 2 3 2" xfId="1224" xr:uid="{6D8D79AB-DB7E-481B-AEC8-7BFFFAFCB9FF}"/>
    <cellStyle name="20% - Accent2 2 2 3 3" xfId="1225" xr:uid="{2C1A45F8-9F11-4DED-A68A-A6B930CE5A5C}"/>
    <cellStyle name="20% - Accent2 2 2 4" xfId="1226" xr:uid="{DD9B9D49-34A4-4837-9AB6-F1FB8CE443CF}"/>
    <cellStyle name="20% - Accent2 2 2 4 2" xfId="1227" xr:uid="{3BDC9A64-4A82-44ED-AEAC-BB4F4CB9BBBE}"/>
    <cellStyle name="20% - Accent2 2 2 4 3" xfId="1228" xr:uid="{0EB8EA29-968C-4C25-89F6-D1E88DFA9243}"/>
    <cellStyle name="20% - Accent2 2 2 5" xfId="1229" xr:uid="{A8FB5178-7E16-46D8-88A2-CFDD77B9ECC7}"/>
    <cellStyle name="20% - Accent2 2 2 5 2" xfId="1230" xr:uid="{196B7E7E-C01D-4E76-A185-83C08E0A4E55}"/>
    <cellStyle name="20% - Accent2 2 2 5 3" xfId="1231" xr:uid="{B589CD33-8187-4B7F-A907-318FCC632F44}"/>
    <cellStyle name="20% - Accent2 2 2 6" xfId="1232" xr:uid="{1C5B47D6-02F8-45EA-B037-69736362CB57}"/>
    <cellStyle name="20% - Accent2 2 2 7" xfId="1233" xr:uid="{7ABD4175-7BA1-4873-9096-126780715FF6}"/>
    <cellStyle name="20% - Accent2 2 3" xfId="1234" xr:uid="{CE851CB4-38E8-475E-A11F-33DC751274F7}"/>
    <cellStyle name="20% - Accent2 2 3 2" xfId="1235" xr:uid="{617941C2-EAE2-4945-872C-3539AD2CB1BA}"/>
    <cellStyle name="20% - Accent2 2 3 2 2" xfId="1236" xr:uid="{C0F7F458-C117-416C-A5E7-91582ABDA29B}"/>
    <cellStyle name="20% - Accent2 2 3 2 3" xfId="1237" xr:uid="{2F3F1004-35E7-4B87-BDA5-6DDB75CE59CE}"/>
    <cellStyle name="20% - Accent2 2 3 3" xfId="1238" xr:uid="{7735159C-CBDB-4F26-A026-00C230AB9DB7}"/>
    <cellStyle name="20% - Accent2 2 3 3 2" xfId="1239" xr:uid="{9F1C0B19-69F0-43B3-A2EB-F2536585A104}"/>
    <cellStyle name="20% - Accent2 2 3 3 3" xfId="1240" xr:uid="{E360DB1A-F2CC-466F-A89D-87091C59461F}"/>
    <cellStyle name="20% - Accent2 2 3 4" xfId="1241" xr:uid="{C17123C6-DB26-4C25-B003-7CC6870896EA}"/>
    <cellStyle name="20% - Accent2 2 3 4 2" xfId="1242" xr:uid="{B8BA0DD7-E9D9-49F2-AEAE-1661F21361A9}"/>
    <cellStyle name="20% - Accent2 2 3 4 3" xfId="1243" xr:uid="{10F83412-95B0-43F4-BCA1-825C031E3D79}"/>
    <cellStyle name="20% - Accent2 2 3 5" xfId="1244" xr:uid="{DA929B39-8288-4FE0-81E4-7B7A8149DD1D}"/>
    <cellStyle name="20% - Accent2 2 3 5 2" xfId="1245" xr:uid="{ACCA3DF5-AAE1-4FC4-BDF2-51726581096C}"/>
    <cellStyle name="20% - Accent2 2 3 5 3" xfId="1246" xr:uid="{C82C1467-53A9-4122-8AF2-96614225AB1A}"/>
    <cellStyle name="20% - Accent2 2 3 6" xfId="1247" xr:uid="{3F676240-2A28-4E21-8C39-4C82E5449DA9}"/>
    <cellStyle name="20% - Accent2 2 3 7" xfId="1248" xr:uid="{7166122A-7F53-4864-90E8-52915582A636}"/>
    <cellStyle name="20% - Accent2 2 4" xfId="1249" xr:uid="{66CF22EC-5965-4A84-99AA-6C7491EA7A53}"/>
    <cellStyle name="20% - Accent2 2 4 2" xfId="1250" xr:uid="{7A340460-5453-438B-BDEF-E461F36E11EF}"/>
    <cellStyle name="20% - Accent2 2 4 3" xfId="1251" xr:uid="{BF93E058-2931-4411-B2BD-F4180D5AB9C0}"/>
    <cellStyle name="20% - Accent2 2 5" xfId="1252" xr:uid="{491F1E67-5AFC-434D-A0AB-4A34DD406F9A}"/>
    <cellStyle name="20% - Accent2 2 5 2" xfId="1253" xr:uid="{C5486BE8-5E66-45EE-BDF2-3987F0480008}"/>
    <cellStyle name="20% - Accent2 2 5 3" xfId="1254" xr:uid="{ECE792D5-4219-4410-8D99-6F6A2C63F5CB}"/>
    <cellStyle name="20% - Accent2 2 6" xfId="1255" xr:uid="{D0F9F1EA-CDEA-49E4-AF88-A9B0B50ABECF}"/>
    <cellStyle name="20% - Accent2 2 6 2" xfId="1256" xr:uid="{21116090-9396-4B97-AC46-5CC4F8BFBAC1}"/>
    <cellStyle name="20% - Accent2 2 6 3" xfId="1257" xr:uid="{5056E455-A8E0-4670-975C-CF6A35CC6A6A}"/>
    <cellStyle name="20% - Accent2 2 7" xfId="1258" xr:uid="{3A6D5805-496C-4DBB-9E03-7395A4E3DDD3}"/>
    <cellStyle name="20% - Accent2 2 7 2" xfId="1259" xr:uid="{DEF289DB-4A4F-413C-947B-EBF1C121F416}"/>
    <cellStyle name="20% - Accent2 2 7 3" xfId="1260" xr:uid="{A2D870AF-854F-44F0-9C51-E6A6B0EE3E19}"/>
    <cellStyle name="20% - Accent2 2 8" xfId="1261" xr:uid="{DB1CDE16-331E-44B3-8824-7780EE75BEA6}"/>
    <cellStyle name="20% - Accent2 2 9" xfId="1262" xr:uid="{B2BD6667-5F76-4055-AA28-C0AA74340246}"/>
    <cellStyle name="20% - Accent2 3" xfId="36" xr:uid="{C7C4AAB7-E152-4573-97E4-D7294DB191B7}"/>
    <cellStyle name="20% - Accent2 3 2" xfId="1263" xr:uid="{76CC0346-3069-44E8-9DE8-C02C7CEBA8AE}"/>
    <cellStyle name="20% - Accent2 3 2 2" xfId="1264" xr:uid="{1C5727FD-456D-4D13-BF91-0F00A30FC356}"/>
    <cellStyle name="20% - Accent2 3 2 3" xfId="1265" xr:uid="{559E0EAE-C45D-41EC-856F-8AA0A5DF1979}"/>
    <cellStyle name="20% - Accent2 3 3" xfId="1266" xr:uid="{3180B186-92A4-4C7D-BCB5-22551EC11F80}"/>
    <cellStyle name="20% - Accent2 3 3 2" xfId="1267" xr:uid="{6FBA4B91-365F-44CC-AFEC-FF322CE3F3ED}"/>
    <cellStyle name="20% - Accent2 3 3 3" xfId="1268" xr:uid="{F98873DA-C375-4419-A83C-E8F53723D428}"/>
    <cellStyle name="20% - Accent2 3 4" xfId="1269" xr:uid="{2EA526AF-6CB7-492A-B5AC-C42E21E6E9F4}"/>
    <cellStyle name="20% - Accent2 3 4 2" xfId="1270" xr:uid="{209342E2-8DA4-4795-A0C9-E341914E22FF}"/>
    <cellStyle name="20% - Accent2 3 4 3" xfId="1271" xr:uid="{23ECAED9-02A9-4DFF-9168-513B9EFEA136}"/>
    <cellStyle name="20% - Accent2 3 5" xfId="1272" xr:uid="{758FF7C8-8182-43CA-ACC3-F657CC9FF187}"/>
    <cellStyle name="20% - Accent2 3 5 2" xfId="1273" xr:uid="{64FF4AF0-1B6F-4BC9-8ADB-66730B192118}"/>
    <cellStyle name="20% - Accent2 3 5 3" xfId="1274" xr:uid="{9F59205B-9280-4512-A2E7-9F6E6D51962A}"/>
    <cellStyle name="20% - Accent2 3 6" xfId="1275" xr:uid="{81EA47D1-6D9A-49E9-ACF2-1245B3DFC3C7}"/>
    <cellStyle name="20% - Accent2 3 7" xfId="1276" xr:uid="{A004C962-5A32-46D8-8E01-3AC5055B766D}"/>
    <cellStyle name="20% - Accent2 3 8" xfId="572" xr:uid="{2C7EAE77-BBE5-40CD-9ACF-405D32BA5FF1}"/>
    <cellStyle name="20% - Accent2 4" xfId="1277" xr:uid="{8C5F3FD8-2F33-426E-A671-3044AFE174A3}"/>
    <cellStyle name="20% - Accent2 4 2" xfId="1278" xr:uid="{B9749949-D2F4-4460-9555-FA5625BE80EB}"/>
    <cellStyle name="20% - Accent2 4 2 2" xfId="1279" xr:uid="{6449C90E-C690-4D38-8B92-1BCC04061B0D}"/>
    <cellStyle name="20% - Accent2 4 2 3" xfId="1280" xr:uid="{E3486871-A429-49FD-8FB4-9D060628B170}"/>
    <cellStyle name="20% - Accent2 4 3" xfId="1281" xr:uid="{6DE80F68-2C75-4193-B576-186D04BB1232}"/>
    <cellStyle name="20% - Accent2 4 3 2" xfId="1282" xr:uid="{CED1E6FB-3BD2-4469-B13F-EA2DD3EFD875}"/>
    <cellStyle name="20% - Accent2 4 3 3" xfId="1283" xr:uid="{81401E39-4D87-498C-91E3-E66ABE37AB73}"/>
    <cellStyle name="20% - Accent2 4 4" xfId="1284" xr:uid="{66127BE8-C903-4880-851B-28F57A094DAA}"/>
    <cellStyle name="20% - Accent2 4 4 2" xfId="1285" xr:uid="{2D2F3E29-7972-40CE-A195-85C968F87FBE}"/>
    <cellStyle name="20% - Accent2 4 4 3" xfId="1286" xr:uid="{67B02ADB-F98D-4126-B3D1-953DCE7862D0}"/>
    <cellStyle name="20% - Accent2 4 5" xfId="1287" xr:uid="{92BBBF78-5352-4415-B404-64917FC58189}"/>
    <cellStyle name="20% - Accent2 4 5 2" xfId="1288" xr:uid="{AF772274-46AB-4F65-9ECA-6476C66B8487}"/>
    <cellStyle name="20% - Accent2 4 5 3" xfId="1289" xr:uid="{E60306DF-3430-4F31-B1AB-2E3CE5872DDF}"/>
    <cellStyle name="20% - Accent2 4 6" xfId="1290" xr:uid="{B3164EDE-3E0C-4B3F-93C0-A34E413FE487}"/>
    <cellStyle name="20% - Accent2 4 7" xfId="1291" xr:uid="{CA394D56-3E41-4477-8FEE-11BA6C9F9744}"/>
    <cellStyle name="20% - Accent2 5" xfId="1292" xr:uid="{2197B65A-B412-4B10-818F-A61F066B8FFD}"/>
    <cellStyle name="20% - Accent2 5 2" xfId="1293" xr:uid="{F58855AE-C66D-4D7A-BC84-DB4CF45DDC4E}"/>
    <cellStyle name="20% - Accent2 5 2 2" xfId="1294" xr:uid="{935959F6-3C72-43AF-BBF3-1FB160DA8AE5}"/>
    <cellStyle name="20% - Accent2 5 2 3" xfId="1295" xr:uid="{034A50C0-EECC-4ED3-989A-FB6B0B852956}"/>
    <cellStyle name="20% - Accent2 5 3" xfId="1296" xr:uid="{57DEEDD1-E2E1-437F-A8BC-F8B44E0793E6}"/>
    <cellStyle name="20% - Accent2 5 3 2" xfId="1297" xr:uid="{1FD5227A-0675-42E7-8E50-AFA7FB19E719}"/>
    <cellStyle name="20% - Accent2 5 3 3" xfId="1298" xr:uid="{3CEF974F-A542-431A-A723-0030A83C2CDF}"/>
    <cellStyle name="20% - Accent2 5 4" xfId="1299" xr:uid="{5F46E617-B8F9-4CA9-A9C8-65FF819F5FEC}"/>
    <cellStyle name="20% - Accent2 5 4 2" xfId="1300" xr:uid="{C1EA88D4-7624-4A9B-A9C3-5E45D3E4DAC4}"/>
    <cellStyle name="20% - Accent2 5 4 3" xfId="1301" xr:uid="{3612E204-6D87-463B-8E96-E420EEA08798}"/>
    <cellStyle name="20% - Accent2 5 5" xfId="1302" xr:uid="{7AFF55AF-2CF4-4E17-994C-D893671BCCE4}"/>
    <cellStyle name="20% - Accent2 5 5 2" xfId="1303" xr:uid="{0D0A74B8-2A52-4265-8DFF-ABFF4B66E7D8}"/>
    <cellStyle name="20% - Accent2 5 5 3" xfId="1304" xr:uid="{79E47298-9CE9-4D75-90F5-344849C025C2}"/>
    <cellStyle name="20% - Accent2 5 6" xfId="1305" xr:uid="{E2960F3F-1E54-45EC-B86D-C65937843AA5}"/>
    <cellStyle name="20% - Accent2 5 7" xfId="1306" xr:uid="{67A3ECF3-A5FB-4A9F-8537-F69798C71D72}"/>
    <cellStyle name="20% - Accent2 6" xfId="1307" xr:uid="{9830B937-7FDD-4841-B75F-44D7034C6C46}"/>
    <cellStyle name="20% - Accent2 6 2" xfId="1308" xr:uid="{EF2C1E3F-AAF5-4C12-A2D1-B6A544D0AB13}"/>
    <cellStyle name="20% - Accent2 6 2 2" xfId="1309" xr:uid="{2B156466-F770-4F7A-BAD0-DDA33D348B89}"/>
    <cellStyle name="20% - Accent2 6 2 3" xfId="1310" xr:uid="{3E825050-35FB-4844-90C9-32D87E3D5DC5}"/>
    <cellStyle name="20% - Accent2 6 3" xfId="1311" xr:uid="{83C44133-A9D1-4E1C-BB85-DEA73218C96C}"/>
    <cellStyle name="20% - Accent2 6 3 2" xfId="1312" xr:uid="{0EB79047-70FB-44BD-8F09-A772C92006C6}"/>
    <cellStyle name="20% - Accent2 6 3 3" xfId="1313" xr:uid="{0609A764-F9B1-4EEA-A8C1-BC866E4B9BC0}"/>
    <cellStyle name="20% - Accent2 6 4" xfId="1314" xr:uid="{6EB2E0E8-5EBC-4E4B-BC70-535E993E233B}"/>
    <cellStyle name="20% - Accent2 6 4 2" xfId="1315" xr:uid="{D8212F65-5D51-4810-A416-2746C211D8DB}"/>
    <cellStyle name="20% - Accent2 6 4 3" xfId="1316" xr:uid="{AA0DF257-9A36-4056-B6F0-D39DB8BF0D19}"/>
    <cellStyle name="20% - Accent2 6 5" xfId="1317" xr:uid="{280C6BB3-7D8E-4F19-8B82-7AE28F474BC5}"/>
    <cellStyle name="20% - Accent2 6 5 2" xfId="1318" xr:uid="{9CB94D80-CB51-41F8-8DD0-C01EB3CBE64F}"/>
    <cellStyle name="20% - Accent2 6 5 3" xfId="1319" xr:uid="{50E7B3D2-D614-456C-A2A0-B86348D2006F}"/>
    <cellStyle name="20% - Accent2 6 6" xfId="1320" xr:uid="{1AD178FF-A552-452B-A2A0-7D13391B2F9D}"/>
    <cellStyle name="20% - Accent2 6 7" xfId="1321" xr:uid="{63E170A9-41A8-41D4-B7EE-7E40936C7E05}"/>
    <cellStyle name="20% - Accent2 7" xfId="1322" xr:uid="{E04352F1-748C-4BF2-98A5-03F4019A9B7E}"/>
    <cellStyle name="20% - Accent2 7 2" xfId="1323" xr:uid="{29D90445-43E8-422C-B0D2-CB8C98D83ADB}"/>
    <cellStyle name="20% - Accent2 7 2 2" xfId="1324" xr:uid="{20DED40D-7335-4AE7-9F27-86DE58C3AE34}"/>
    <cellStyle name="20% - Accent2 7 2 3" xfId="1325" xr:uid="{0E6BE3B9-7407-47E8-AF01-7137F8C05B65}"/>
    <cellStyle name="20% - Accent2 7 3" xfId="1326" xr:uid="{35818A04-177D-47CA-88A3-C0BA87988A09}"/>
    <cellStyle name="20% - Accent2 7 3 2" xfId="1327" xr:uid="{D606356A-D2D0-42A9-8433-DB4BA590CB1F}"/>
    <cellStyle name="20% - Accent2 7 3 3" xfId="1328" xr:uid="{82A426B9-3413-4AEA-AAE1-7750416DF3EE}"/>
    <cellStyle name="20% - Accent2 7 4" xfId="1329" xr:uid="{12BB045E-7825-44B4-A7F3-79161CF3342B}"/>
    <cellStyle name="20% - Accent2 7 4 2" xfId="1330" xr:uid="{4F4987BA-C162-4752-9C22-F0E9ACD65DBE}"/>
    <cellStyle name="20% - Accent2 7 4 3" xfId="1331" xr:uid="{36EFA303-A588-4F24-9A8F-7D36EEE75BE6}"/>
    <cellStyle name="20% - Accent2 7 5" xfId="1332" xr:uid="{7C71DA57-741E-4E4D-A9FC-F0B917451948}"/>
    <cellStyle name="20% - Accent2 7 6" xfId="1333" xr:uid="{0C2358C7-DA91-4069-8F4F-E33457B00A0E}"/>
    <cellStyle name="20% - Accent2 8" xfId="1334" xr:uid="{B33124CB-8A68-47EF-BF5C-F0FF0FAAAAFF}"/>
    <cellStyle name="20% - Accent2 8 2" xfId="1335" xr:uid="{8266AFF9-C6D7-4966-8ABE-F8A2B81D6893}"/>
    <cellStyle name="20% - Accent2 8 2 2" xfId="1336" xr:uid="{9C24B806-E2E5-4017-958D-DC7A39C36E0C}"/>
    <cellStyle name="20% - Accent2 8 2 3" xfId="1337" xr:uid="{77B6D95E-7B05-4D3C-AE0E-B8E71814268A}"/>
    <cellStyle name="20% - Accent2 8 3" xfId="1338" xr:uid="{E483F4F8-A094-4F46-B45E-A2830F7A0948}"/>
    <cellStyle name="20% - Accent2 8 3 2" xfId="1339" xr:uid="{3B8CEFA6-C6AC-45D9-8E68-7AA615A94B56}"/>
    <cellStyle name="20% - Accent2 8 3 3" xfId="1340" xr:uid="{FD6731B6-CC3F-4304-A99E-607919AF9C0A}"/>
    <cellStyle name="20% - Accent2 8 4" xfId="1341" xr:uid="{34B5C57B-FA5A-417A-B8CA-3AF3FE7E8E01}"/>
    <cellStyle name="20% - Accent2 8 5" xfId="1342" xr:uid="{7DF0B7EA-4157-498F-8066-E4092EB8B242}"/>
    <cellStyle name="20% - Accent2 9" xfId="1343" xr:uid="{BAAB5656-2E4C-4856-AB84-E37AF1556356}"/>
    <cellStyle name="20% - Accent2 9 2" xfId="1344" xr:uid="{B21D5C7C-D7D3-403C-BC2F-1E24CFDB4FBA}"/>
    <cellStyle name="20% - Accent2 9 3" xfId="1345" xr:uid="{D5A889AA-DCE2-4D09-82A3-2AAEFF1307DE}"/>
    <cellStyle name="20% - Accent3 10" xfId="1346" xr:uid="{5B1BA445-6928-47A7-B9B8-93C2E6CE45D6}"/>
    <cellStyle name="20% - Accent3 10 2" xfId="1347" xr:uid="{CCFFCC5B-B6F6-490C-B49D-A93E490C796E}"/>
    <cellStyle name="20% - Accent3 10 3" xfId="1348" xr:uid="{F84469E7-A8AD-4B97-B7E7-AFD2B8D697E6}"/>
    <cellStyle name="20% - Accent3 11" xfId="1349" xr:uid="{47F86C57-19A0-4503-A268-0248ED1A2621}"/>
    <cellStyle name="20% - Accent3 11 2" xfId="1350" xr:uid="{6908C635-11A6-4C63-98AC-7A7C420483AF}"/>
    <cellStyle name="20% - Accent3 11 3" xfId="1351" xr:uid="{28DC91B0-85C5-45EA-9529-0F8AFDD1490B}"/>
    <cellStyle name="20% - Accent3 12" xfId="1352" xr:uid="{A8D41705-8483-48C4-B74F-B877C6B58A94}"/>
    <cellStyle name="20% - Accent3 12 2" xfId="1353" xr:uid="{96462609-79EA-4E32-BE08-5A82A8FF2C3A}"/>
    <cellStyle name="20% - Accent3 12 3" xfId="1354" xr:uid="{DAD99118-45FB-438F-BD5A-7823D852B180}"/>
    <cellStyle name="20% - Accent3 13" xfId="1355" xr:uid="{66DD81C4-91FC-4E7B-A03F-A314314607E8}"/>
    <cellStyle name="20% - Accent3 14" xfId="1356" xr:uid="{24966D24-4CB8-42D7-94F4-539049A5312E}"/>
    <cellStyle name="20% - Accent3 2" xfId="37" xr:uid="{E30DAB27-331A-4A75-81A4-1E69DABE8936}"/>
    <cellStyle name="20% - Accent3 2 10" xfId="1357" xr:uid="{110703E7-F4C6-4690-8834-EA20A20B3785}"/>
    <cellStyle name="20% - Accent3 2 11" xfId="573" xr:uid="{FF072787-5914-4881-B6FB-9A115DC5BAF5}"/>
    <cellStyle name="20% - Accent3 2 2" xfId="1358" xr:uid="{FCD2823D-F49F-49E5-B92A-E94B74735D71}"/>
    <cellStyle name="20% - Accent3 2 2 2" xfId="1359" xr:uid="{79009775-8397-435A-8108-17ADD01F8B4A}"/>
    <cellStyle name="20% - Accent3 2 2 2 2" xfId="1360" xr:uid="{0C010BB8-D463-464F-A450-4F1455C37086}"/>
    <cellStyle name="20% - Accent3 2 2 2 3" xfId="1361" xr:uid="{16C350EB-E07D-4F64-ACA5-B9ACDA1D3937}"/>
    <cellStyle name="20% - Accent3 2 2 3" xfId="1362" xr:uid="{04359C5D-47AA-4A11-9EDF-7A4427831E08}"/>
    <cellStyle name="20% - Accent3 2 2 3 2" xfId="1363" xr:uid="{97D7031A-9339-4828-A13E-8CC3E3FCF251}"/>
    <cellStyle name="20% - Accent3 2 2 3 3" xfId="1364" xr:uid="{EF3E87F1-A2DF-4DF2-9AF3-D29A08449A55}"/>
    <cellStyle name="20% - Accent3 2 2 4" xfId="1365" xr:uid="{61DAA0D0-8232-4843-B8D6-DFC374CBB898}"/>
    <cellStyle name="20% - Accent3 2 2 4 2" xfId="1366" xr:uid="{7F501199-56B6-4854-A0BA-8D935F887D3B}"/>
    <cellStyle name="20% - Accent3 2 2 4 3" xfId="1367" xr:uid="{343452EB-5247-4A0E-AFFB-0784C9CA8C54}"/>
    <cellStyle name="20% - Accent3 2 2 5" xfId="1368" xr:uid="{655D3A46-DE2C-421D-BBB2-396DAD1B3CFD}"/>
    <cellStyle name="20% - Accent3 2 2 5 2" xfId="1369" xr:uid="{C075540A-CA94-4AC6-B15B-42057FBDCBF0}"/>
    <cellStyle name="20% - Accent3 2 2 5 3" xfId="1370" xr:uid="{3739F35B-1988-44DA-8E3A-6AAFD50777EE}"/>
    <cellStyle name="20% - Accent3 2 2 6" xfId="1371" xr:uid="{12D0ADCE-1066-466B-88A4-93A0FD2EEA18}"/>
    <cellStyle name="20% - Accent3 2 2 7" xfId="1372" xr:uid="{6DBECCDF-7710-493B-AFA7-EC1CD7FFC1C6}"/>
    <cellStyle name="20% - Accent3 2 3" xfId="1373" xr:uid="{AFEFDCD9-AC16-4C37-BE64-0E3A108B3BA0}"/>
    <cellStyle name="20% - Accent3 2 3 2" xfId="1374" xr:uid="{E92ED80A-A9D3-4987-B227-D4C217BBEB0B}"/>
    <cellStyle name="20% - Accent3 2 3 2 2" xfId="1375" xr:uid="{864663DE-710A-4776-9F61-2BC7618A5801}"/>
    <cellStyle name="20% - Accent3 2 3 2 3" xfId="1376" xr:uid="{6C41892E-F465-44A9-9B9B-DFCF3F33DCA4}"/>
    <cellStyle name="20% - Accent3 2 3 3" xfId="1377" xr:uid="{84EEB6A2-AB2E-438C-87E9-B8F24D85469F}"/>
    <cellStyle name="20% - Accent3 2 3 3 2" xfId="1378" xr:uid="{92A9E94A-D32D-45C6-8ABF-52E4D7B4EB92}"/>
    <cellStyle name="20% - Accent3 2 3 3 3" xfId="1379" xr:uid="{AD882161-2F28-4F49-ADF7-347F63D6698F}"/>
    <cellStyle name="20% - Accent3 2 3 4" xfId="1380" xr:uid="{B3DD42EB-A177-4643-9536-E8F0B13B5A06}"/>
    <cellStyle name="20% - Accent3 2 3 4 2" xfId="1381" xr:uid="{215FEC80-F177-4CA3-BF89-40318947FF8E}"/>
    <cellStyle name="20% - Accent3 2 3 4 3" xfId="1382" xr:uid="{9DCF17B6-1E82-43C2-AEE3-11AF273B1A2C}"/>
    <cellStyle name="20% - Accent3 2 3 5" xfId="1383" xr:uid="{3CEFB87B-20C1-45DB-B468-5DBBAD508D2A}"/>
    <cellStyle name="20% - Accent3 2 3 5 2" xfId="1384" xr:uid="{9A5151EC-61C1-453D-9D94-7774C1B18AA1}"/>
    <cellStyle name="20% - Accent3 2 3 5 3" xfId="1385" xr:uid="{FAB8A365-AC34-43E2-BBEF-7D20F17AD5CF}"/>
    <cellStyle name="20% - Accent3 2 3 6" xfId="1386" xr:uid="{DCB7DB01-8073-43A9-8F4D-80BFC793BC89}"/>
    <cellStyle name="20% - Accent3 2 3 7" xfId="1387" xr:uid="{4173BBE4-1555-4CA9-A4DF-8EBF86D1BECB}"/>
    <cellStyle name="20% - Accent3 2 4" xfId="1388" xr:uid="{4122AA2F-3175-479F-8DDA-4115E16E9BD6}"/>
    <cellStyle name="20% - Accent3 2 4 2" xfId="1389" xr:uid="{B8DB7ECD-90C3-448B-A063-18364EE169BA}"/>
    <cellStyle name="20% - Accent3 2 4 3" xfId="1390" xr:uid="{F690B11E-12FE-434D-9E47-E3AEA1EE691C}"/>
    <cellStyle name="20% - Accent3 2 5" xfId="1391" xr:uid="{D8488164-ED44-4E22-8B7E-88C6B959F564}"/>
    <cellStyle name="20% - Accent3 2 5 2" xfId="1392" xr:uid="{954AF20F-181A-4CAB-B5F2-300EF3975DB7}"/>
    <cellStyle name="20% - Accent3 2 5 3" xfId="1393" xr:uid="{4C187B68-F41F-4341-9E68-08A92B9658F6}"/>
    <cellStyle name="20% - Accent3 2 6" xfId="1394" xr:uid="{9424423A-C6AE-45DD-9DE6-C56C2A801E89}"/>
    <cellStyle name="20% - Accent3 2 6 2" xfId="1395" xr:uid="{F88E5140-E6CC-4DE4-A411-8EF18B3CF291}"/>
    <cellStyle name="20% - Accent3 2 6 3" xfId="1396" xr:uid="{815654AC-C842-444C-8280-841119E97F76}"/>
    <cellStyle name="20% - Accent3 2 7" xfId="1397" xr:uid="{3D7A86D2-DFB8-484E-B8FD-7DC25462718B}"/>
    <cellStyle name="20% - Accent3 2 7 2" xfId="1398" xr:uid="{E59CFD56-3B7F-45D4-99B9-D545FE681C01}"/>
    <cellStyle name="20% - Accent3 2 7 3" xfId="1399" xr:uid="{1C6BBCFF-D576-4FB9-9748-C2C6BFDA649D}"/>
    <cellStyle name="20% - Accent3 2 8" xfId="1400" xr:uid="{0F52C88A-38BF-4056-9543-FD63EFA35674}"/>
    <cellStyle name="20% - Accent3 2 9" xfId="1401" xr:uid="{C5DE0593-EB83-4D6B-AADA-A5E6FE179B34}"/>
    <cellStyle name="20% - Accent3 3" xfId="38" xr:uid="{83285907-6FC4-4C82-ACB6-3049013D50D0}"/>
    <cellStyle name="20% - Accent3 3 2" xfId="1402" xr:uid="{A81F307D-8026-4F4C-82E1-A2AACDD5C365}"/>
    <cellStyle name="20% - Accent3 3 2 2" xfId="1403" xr:uid="{D3AD8C5F-3AA0-4AA7-BD60-52079340E11B}"/>
    <cellStyle name="20% - Accent3 3 2 3" xfId="1404" xr:uid="{A33F0DF9-B2BF-498F-B76F-B500CFC26339}"/>
    <cellStyle name="20% - Accent3 3 3" xfId="1405" xr:uid="{5646E41B-E55B-49E3-9839-476E89FF53B7}"/>
    <cellStyle name="20% - Accent3 3 3 2" xfId="1406" xr:uid="{1217F664-BD5A-4934-80C9-E8B52BFA4C49}"/>
    <cellStyle name="20% - Accent3 3 3 3" xfId="1407" xr:uid="{F09F9031-BD37-44EA-BDD3-36A5733E5027}"/>
    <cellStyle name="20% - Accent3 3 4" xfId="1408" xr:uid="{10723BCF-4DB1-4902-BFCC-72EE1DC9BE31}"/>
    <cellStyle name="20% - Accent3 3 4 2" xfId="1409" xr:uid="{73F84F31-6B33-4BCB-881A-89BC6A96094B}"/>
    <cellStyle name="20% - Accent3 3 4 3" xfId="1410" xr:uid="{4E867153-49E6-416D-8F93-238AC2793455}"/>
    <cellStyle name="20% - Accent3 3 5" xfId="1411" xr:uid="{A5DF2FC4-91C3-4FF9-B2F0-75940666345C}"/>
    <cellStyle name="20% - Accent3 3 5 2" xfId="1412" xr:uid="{70A453A2-30D1-417E-B6FD-2973A3CCFAD6}"/>
    <cellStyle name="20% - Accent3 3 5 3" xfId="1413" xr:uid="{B4504A85-9A84-4024-ADFE-F0699B657D0D}"/>
    <cellStyle name="20% - Accent3 3 6" xfId="1414" xr:uid="{7077DCFC-75E7-4BFC-AFD1-0138192B3E01}"/>
    <cellStyle name="20% - Accent3 3 7" xfId="1415" xr:uid="{C104618D-449F-40B5-8BE4-FA754B0C1DB6}"/>
    <cellStyle name="20% - Accent3 3 8" xfId="574" xr:uid="{6B15DBA9-18A6-44B2-9101-0CBECF0626D0}"/>
    <cellStyle name="20% - Accent3 4" xfId="1416" xr:uid="{06A5A689-630C-4B48-B329-13241C544519}"/>
    <cellStyle name="20% - Accent3 4 2" xfId="1417" xr:uid="{AE2C3A1B-CA60-45A8-BAB3-9A7D3D9E2AC5}"/>
    <cellStyle name="20% - Accent3 4 2 2" xfId="1418" xr:uid="{352A678B-844C-41D9-A197-D24E104CF721}"/>
    <cellStyle name="20% - Accent3 4 2 3" xfId="1419" xr:uid="{2B4DC2AE-0081-4A18-A067-8287F6E087D2}"/>
    <cellStyle name="20% - Accent3 4 3" xfId="1420" xr:uid="{8CC3194E-BC1F-420A-8562-5466DEBA8590}"/>
    <cellStyle name="20% - Accent3 4 3 2" xfId="1421" xr:uid="{3E4F0468-9B9A-4987-BE90-E801D5441875}"/>
    <cellStyle name="20% - Accent3 4 3 3" xfId="1422" xr:uid="{0FF9778B-84E7-42E9-B27D-F3EE5388FA58}"/>
    <cellStyle name="20% - Accent3 4 4" xfId="1423" xr:uid="{F606A365-FFC1-4758-A1D9-BF02D7689516}"/>
    <cellStyle name="20% - Accent3 4 4 2" xfId="1424" xr:uid="{93C9C689-982B-4249-AD97-0F790554EA39}"/>
    <cellStyle name="20% - Accent3 4 4 3" xfId="1425" xr:uid="{F4DD3A77-CB22-4794-A774-B14E420FFF6E}"/>
    <cellStyle name="20% - Accent3 4 5" xfId="1426" xr:uid="{ED244BB0-8DB2-4B73-B3D8-748B44FBBAFF}"/>
    <cellStyle name="20% - Accent3 4 5 2" xfId="1427" xr:uid="{8DE2E783-3D7C-4D25-85C4-9660752D32A3}"/>
    <cellStyle name="20% - Accent3 4 5 3" xfId="1428" xr:uid="{92A778AD-86AF-44BF-BBA6-637CA4758F99}"/>
    <cellStyle name="20% - Accent3 4 6" xfId="1429" xr:uid="{3289EA6A-D270-412F-BDC0-68762A88AA61}"/>
    <cellStyle name="20% - Accent3 4 7" xfId="1430" xr:uid="{A06910D8-EFA8-491A-B0D7-E29D1716207C}"/>
    <cellStyle name="20% - Accent3 5" xfId="1431" xr:uid="{BE71DD99-C55D-4419-8722-0C900B79A617}"/>
    <cellStyle name="20% - Accent3 5 2" xfId="1432" xr:uid="{BBAF2BEA-9C14-44C1-BBA2-B8C174E6FB17}"/>
    <cellStyle name="20% - Accent3 5 2 2" xfId="1433" xr:uid="{831EA218-C0AB-41F7-B1AC-80F64DD6CE4A}"/>
    <cellStyle name="20% - Accent3 5 2 3" xfId="1434" xr:uid="{0D85DCBC-4C57-413A-AEF4-B1AFD62BAAA3}"/>
    <cellStyle name="20% - Accent3 5 3" xfId="1435" xr:uid="{38C063B1-0171-497B-9583-D8E4435DA33F}"/>
    <cellStyle name="20% - Accent3 5 3 2" xfId="1436" xr:uid="{6337F6A9-F1C3-4E99-AD7E-DC769E6FBF68}"/>
    <cellStyle name="20% - Accent3 5 3 3" xfId="1437" xr:uid="{EE245807-62F9-4676-BF6A-94C5E9C40F54}"/>
    <cellStyle name="20% - Accent3 5 4" xfId="1438" xr:uid="{DDDE28A8-C270-41AD-818B-3F6A326737AE}"/>
    <cellStyle name="20% - Accent3 5 4 2" xfId="1439" xr:uid="{2C5DE2EC-ADF0-4550-98E0-14BFA129C51B}"/>
    <cellStyle name="20% - Accent3 5 4 3" xfId="1440" xr:uid="{69EEF4EE-562C-4F8F-8388-0B352CCA2A8E}"/>
    <cellStyle name="20% - Accent3 5 5" xfId="1441" xr:uid="{79EFB393-A465-4732-9731-82CE63631097}"/>
    <cellStyle name="20% - Accent3 5 5 2" xfId="1442" xr:uid="{5C07D40C-2A62-4FCE-8FA4-59CBD2FD39BE}"/>
    <cellStyle name="20% - Accent3 5 5 3" xfId="1443" xr:uid="{254D824F-4FA1-40C3-9269-D3503300B0CB}"/>
    <cellStyle name="20% - Accent3 5 6" xfId="1444" xr:uid="{4A3F2507-F98E-4F76-A1DF-D31C8FA242BB}"/>
    <cellStyle name="20% - Accent3 5 7" xfId="1445" xr:uid="{4D35CFA6-8AA2-4D18-B100-2AC03BBB0785}"/>
    <cellStyle name="20% - Accent3 6" xfId="1446" xr:uid="{7CECBAEF-7A1F-4AE3-8481-13AE07862313}"/>
    <cellStyle name="20% - Accent3 6 2" xfId="1447" xr:uid="{A53324D7-DB56-4F21-B6A0-6166D86D13F5}"/>
    <cellStyle name="20% - Accent3 6 2 2" xfId="1448" xr:uid="{71551AF4-2F9D-4A0D-B9E7-F336BCD7FADB}"/>
    <cellStyle name="20% - Accent3 6 2 3" xfId="1449" xr:uid="{AB94CB07-456D-4237-A087-B548D0B5B3DF}"/>
    <cellStyle name="20% - Accent3 6 3" xfId="1450" xr:uid="{0EFF04E5-65E1-4A1A-AAA7-E91034C2EF2D}"/>
    <cellStyle name="20% - Accent3 6 3 2" xfId="1451" xr:uid="{DCFBF8D4-9079-42D0-9F14-A102280E51DA}"/>
    <cellStyle name="20% - Accent3 6 3 3" xfId="1452" xr:uid="{E1E064A1-AC65-4DCD-AB53-218E34737CD6}"/>
    <cellStyle name="20% - Accent3 6 4" xfId="1453" xr:uid="{3BC22CA4-948E-44B9-AC85-1B2E0468F8BF}"/>
    <cellStyle name="20% - Accent3 6 4 2" xfId="1454" xr:uid="{9E0DE551-EB7D-4B91-95C7-EC79079E5A69}"/>
    <cellStyle name="20% - Accent3 6 4 3" xfId="1455" xr:uid="{1D039BF8-1022-4046-99A4-66D26658D86D}"/>
    <cellStyle name="20% - Accent3 6 5" xfId="1456" xr:uid="{66E9F022-A2E1-4E39-BAF5-80714DC62A3C}"/>
    <cellStyle name="20% - Accent3 6 5 2" xfId="1457" xr:uid="{21EFBD44-7047-4F81-8E79-EDD5644AF2E3}"/>
    <cellStyle name="20% - Accent3 6 5 3" xfId="1458" xr:uid="{9CC95405-E7E1-41A6-B375-26DDB671B5BA}"/>
    <cellStyle name="20% - Accent3 6 6" xfId="1459" xr:uid="{F8669CC8-D061-4EF2-8138-2A6C46F6B690}"/>
    <cellStyle name="20% - Accent3 6 7" xfId="1460" xr:uid="{CFDF0C8A-F78D-414E-BD7C-D1F9BA6557C9}"/>
    <cellStyle name="20% - Accent3 7" xfId="1461" xr:uid="{7FCCDFA8-AC2A-495C-BD07-347C55F3E1EF}"/>
    <cellStyle name="20% - Accent3 7 2" xfId="1462" xr:uid="{84FACE8B-3705-4746-A55E-2783C70A5CB0}"/>
    <cellStyle name="20% - Accent3 7 2 2" xfId="1463" xr:uid="{27935F66-8F48-4DEF-AF46-70EFA08867B6}"/>
    <cellStyle name="20% - Accent3 7 2 3" xfId="1464" xr:uid="{786BAB29-F7DD-40D8-84EA-9DC0EDDFC875}"/>
    <cellStyle name="20% - Accent3 7 3" xfId="1465" xr:uid="{C758134F-D4F6-4DFC-A641-7C515143DA4F}"/>
    <cellStyle name="20% - Accent3 7 3 2" xfId="1466" xr:uid="{76F6F5BA-C0D8-4E55-9F23-60B6D7D1650E}"/>
    <cellStyle name="20% - Accent3 7 3 3" xfId="1467" xr:uid="{3DF0FEB1-799C-41F3-AA90-742D9D4D1D00}"/>
    <cellStyle name="20% - Accent3 7 4" xfId="1468" xr:uid="{26C49733-0623-4D77-BBD2-B916D81540DC}"/>
    <cellStyle name="20% - Accent3 7 4 2" xfId="1469" xr:uid="{9E3C1ADB-B65F-49B4-8CEB-65FB32EB871E}"/>
    <cellStyle name="20% - Accent3 7 4 3" xfId="1470" xr:uid="{DEC3BACF-BDF8-4CF2-A4A6-255E8E214279}"/>
    <cellStyle name="20% - Accent3 7 5" xfId="1471" xr:uid="{E7D0E093-BEA3-41A8-B41A-317C96DAD412}"/>
    <cellStyle name="20% - Accent3 7 6" xfId="1472" xr:uid="{1D541E38-BED6-426B-A206-1A2BB50E2A7D}"/>
    <cellStyle name="20% - Accent3 8" xfId="1473" xr:uid="{BF85CB1D-103C-4550-A415-D24C2464AD70}"/>
    <cellStyle name="20% - Accent3 8 2" xfId="1474" xr:uid="{194871E0-7848-407C-A198-D3FD514ECAB0}"/>
    <cellStyle name="20% - Accent3 8 2 2" xfId="1475" xr:uid="{64B9A6F5-247A-42D7-B209-95F078BDF39F}"/>
    <cellStyle name="20% - Accent3 8 2 3" xfId="1476" xr:uid="{A07FC836-02F6-422E-AD42-5ABD2B6C2256}"/>
    <cellStyle name="20% - Accent3 8 3" xfId="1477" xr:uid="{55DFAF82-370A-43A2-925B-603E73A13619}"/>
    <cellStyle name="20% - Accent3 8 3 2" xfId="1478" xr:uid="{E720E9B5-E314-413E-A20F-BA5E2F7BC68F}"/>
    <cellStyle name="20% - Accent3 8 3 3" xfId="1479" xr:uid="{3EC7A276-966F-415C-803D-890B753745B6}"/>
    <cellStyle name="20% - Accent3 8 4" xfId="1480" xr:uid="{C195762F-EA02-4722-8BEE-73A0BDD09376}"/>
    <cellStyle name="20% - Accent3 8 5" xfId="1481" xr:uid="{2B12A845-403E-482B-A18E-D70165559188}"/>
    <cellStyle name="20% - Accent3 9" xfId="1482" xr:uid="{E951F08D-8426-4295-B72D-0D3F8F063E24}"/>
    <cellStyle name="20% - Accent3 9 2" xfId="1483" xr:uid="{18BB6A6A-9E7C-4115-AAF3-57424A3BE820}"/>
    <cellStyle name="20% - Accent3 9 3" xfId="1484" xr:uid="{7A007AB4-AC7E-46E7-8451-A7004D752BD8}"/>
    <cellStyle name="20% - Accent4 10" xfId="1485" xr:uid="{8873E1A2-040E-432E-A7FF-C7E4E7EC21DB}"/>
    <cellStyle name="20% - Accent4 10 2" xfId="1486" xr:uid="{BABFEEB7-9E90-449C-8AC4-1556E7C1EE3E}"/>
    <cellStyle name="20% - Accent4 10 3" xfId="1487" xr:uid="{9BC5C9D6-BDC4-4D6F-8485-C8D8825141EA}"/>
    <cellStyle name="20% - Accent4 11" xfId="1488" xr:uid="{E488A052-F827-4A82-ADF5-A3AA1442BBE2}"/>
    <cellStyle name="20% - Accent4 11 2" xfId="1489" xr:uid="{67AEE7B9-98AC-4288-8651-3256BF4A10B4}"/>
    <cellStyle name="20% - Accent4 11 3" xfId="1490" xr:uid="{6D0D0F5C-B4DA-4DE2-B56A-376FD282AC0D}"/>
    <cellStyle name="20% - Accent4 12" xfId="1491" xr:uid="{4B7A9480-8E60-48F7-B37B-EF3A5742387D}"/>
    <cellStyle name="20% - Accent4 12 2" xfId="1492" xr:uid="{5680CA46-AD18-4C04-BFBB-838F3BF8E5C4}"/>
    <cellStyle name="20% - Accent4 12 3" xfId="1493" xr:uid="{3DBD0D2B-D675-4D0C-A03E-CB5DCF2B80DC}"/>
    <cellStyle name="20% - Accent4 13" xfId="1494" xr:uid="{07987D03-2F45-4136-A252-CDC0B9F27080}"/>
    <cellStyle name="20% - Accent4 14" xfId="1495" xr:uid="{62822024-A04D-4216-9320-5AFDDA68AEFE}"/>
    <cellStyle name="20% - Accent4 2" xfId="39" xr:uid="{43D2F044-2BBC-4967-BB7E-FFDD835E8D66}"/>
    <cellStyle name="20% - Accent4 2 10" xfId="1496" xr:uid="{F85C8983-408E-4476-BB89-F63D78112631}"/>
    <cellStyle name="20% - Accent4 2 11" xfId="575" xr:uid="{68DDBDB1-EECF-4329-9B85-07EBA8F90A42}"/>
    <cellStyle name="20% - Accent4 2 2" xfId="1497" xr:uid="{427BDF60-ED47-41D1-AB2F-1270C7F6D291}"/>
    <cellStyle name="20% - Accent4 2 2 2" xfId="1498" xr:uid="{CDE261B6-9BD4-4124-A52A-3CE64036428C}"/>
    <cellStyle name="20% - Accent4 2 2 2 2" xfId="1499" xr:uid="{F2AA10EB-9703-442F-BE87-EF2264E084C4}"/>
    <cellStyle name="20% - Accent4 2 2 2 3" xfId="1500" xr:uid="{9410FDD1-8695-4782-8CA6-061A7BFAFDC9}"/>
    <cellStyle name="20% - Accent4 2 2 3" xfId="1501" xr:uid="{9D490E74-F557-43C9-A2B5-EE30FC38FE48}"/>
    <cellStyle name="20% - Accent4 2 2 3 2" xfId="1502" xr:uid="{1B6A737F-CA84-4D2F-83CC-C0B3AE2DED81}"/>
    <cellStyle name="20% - Accent4 2 2 3 3" xfId="1503" xr:uid="{915EE516-55D4-4F41-9BDD-FB3A5A72439D}"/>
    <cellStyle name="20% - Accent4 2 2 4" xfId="1504" xr:uid="{66429486-5C76-4431-B2DE-F25990E4D967}"/>
    <cellStyle name="20% - Accent4 2 2 4 2" xfId="1505" xr:uid="{E0183F8D-F85E-4523-B26E-8BA733E82EB4}"/>
    <cellStyle name="20% - Accent4 2 2 4 3" xfId="1506" xr:uid="{8F97BF46-4179-41E8-88F8-E166AF0C3EB1}"/>
    <cellStyle name="20% - Accent4 2 2 5" xfId="1507" xr:uid="{EE3D045D-26FB-4EF1-89F9-64D62B02E6D1}"/>
    <cellStyle name="20% - Accent4 2 2 5 2" xfId="1508" xr:uid="{89A36BB9-7437-4437-8825-5CDE9BF9427A}"/>
    <cellStyle name="20% - Accent4 2 2 5 3" xfId="1509" xr:uid="{F078D47B-598D-43BB-9ECC-5C14AA0616CF}"/>
    <cellStyle name="20% - Accent4 2 2 6" xfId="1510" xr:uid="{BD92BDF1-8BBA-4D9B-824B-7B4BF573CEE8}"/>
    <cellStyle name="20% - Accent4 2 2 7" xfId="1511" xr:uid="{FA30D2E7-240E-465B-931C-C658EA916775}"/>
    <cellStyle name="20% - Accent4 2 3" xfId="1512" xr:uid="{D6093B1C-A178-4738-A62C-F9A6EC95B80B}"/>
    <cellStyle name="20% - Accent4 2 3 2" xfId="1513" xr:uid="{192FDC6E-7BC9-476C-B022-9E4C7CBCB39F}"/>
    <cellStyle name="20% - Accent4 2 3 2 2" xfId="1514" xr:uid="{4FD0F942-2289-45D8-831F-CAA1BF16D9AD}"/>
    <cellStyle name="20% - Accent4 2 3 2 3" xfId="1515" xr:uid="{D8186C79-F5B1-4005-BC67-B2E251C1B2C6}"/>
    <cellStyle name="20% - Accent4 2 3 3" xfId="1516" xr:uid="{5522F711-DE35-475A-BD30-1A4F68CDEF81}"/>
    <cellStyle name="20% - Accent4 2 3 3 2" xfId="1517" xr:uid="{C432B6C3-5094-42AD-AB1E-EE691640522B}"/>
    <cellStyle name="20% - Accent4 2 3 3 3" xfId="1518" xr:uid="{C0A0823E-F0CE-4A3D-A906-21206DAD0027}"/>
    <cellStyle name="20% - Accent4 2 3 4" xfId="1519" xr:uid="{AF62B755-56DF-478B-98C2-C4F1EA7C517C}"/>
    <cellStyle name="20% - Accent4 2 3 4 2" xfId="1520" xr:uid="{445CAF0B-24AE-4C15-9F95-450B572837A2}"/>
    <cellStyle name="20% - Accent4 2 3 4 3" xfId="1521" xr:uid="{A0E92758-BE6E-435A-AD1C-1208C964F98B}"/>
    <cellStyle name="20% - Accent4 2 3 5" xfId="1522" xr:uid="{D4D80251-876B-4B84-B35D-7390396F8FCA}"/>
    <cellStyle name="20% - Accent4 2 3 5 2" xfId="1523" xr:uid="{CAE7983B-C03E-45BC-AC70-C47799810B1D}"/>
    <cellStyle name="20% - Accent4 2 3 5 3" xfId="1524" xr:uid="{BC04EE69-230B-416B-AFA4-B82A91B71280}"/>
    <cellStyle name="20% - Accent4 2 3 6" xfId="1525" xr:uid="{AB5691E1-CF95-4DEB-ACC9-748AC4D70989}"/>
    <cellStyle name="20% - Accent4 2 3 7" xfId="1526" xr:uid="{D3BAD66A-DAC7-46A2-A404-7D480543A7A5}"/>
    <cellStyle name="20% - Accent4 2 4" xfId="1527" xr:uid="{6AD1F597-2FF0-4019-98F6-FC3BC2FAAB36}"/>
    <cellStyle name="20% - Accent4 2 4 2" xfId="1528" xr:uid="{B05C2079-60DD-4A59-B4F2-E1290370ED29}"/>
    <cellStyle name="20% - Accent4 2 4 3" xfId="1529" xr:uid="{E1E6075D-F6C5-4436-B108-374A36A22DE9}"/>
    <cellStyle name="20% - Accent4 2 5" xfId="1530" xr:uid="{A3DC8F24-14C1-44FD-AFB1-B736DEDBD40F}"/>
    <cellStyle name="20% - Accent4 2 5 2" xfId="1531" xr:uid="{8B17646C-65F4-4A96-8592-D209A50A8C87}"/>
    <cellStyle name="20% - Accent4 2 5 3" xfId="1532" xr:uid="{A5421CDA-4C45-42E8-A75C-17C291D12B73}"/>
    <cellStyle name="20% - Accent4 2 6" xfId="1533" xr:uid="{A0547204-A00C-48C9-BD21-86C6FA3D8200}"/>
    <cellStyle name="20% - Accent4 2 6 2" xfId="1534" xr:uid="{FEC98300-3936-49C2-8AA1-7B32DA0F7B38}"/>
    <cellStyle name="20% - Accent4 2 6 3" xfId="1535" xr:uid="{4C03DE81-F93F-481E-A098-538D051D7E44}"/>
    <cellStyle name="20% - Accent4 2 7" xfId="1536" xr:uid="{CCDE3E99-A4D1-4A32-BD28-5E0F983346B8}"/>
    <cellStyle name="20% - Accent4 2 7 2" xfId="1537" xr:uid="{9B51249C-5033-4F71-BC55-3985E291490C}"/>
    <cellStyle name="20% - Accent4 2 7 3" xfId="1538" xr:uid="{61304804-1540-4C12-86F9-08CC45886CF3}"/>
    <cellStyle name="20% - Accent4 2 8" xfId="1539" xr:uid="{B7FA4A23-94BB-48D9-85E1-F661533E717A}"/>
    <cellStyle name="20% - Accent4 2 9" xfId="1540" xr:uid="{7E4F4226-B81C-48B1-8068-5483A7769C47}"/>
    <cellStyle name="20% - Accent4 3" xfId="40" xr:uid="{1BA3FF14-ADFF-48E7-9E74-33707546414B}"/>
    <cellStyle name="20% - Accent4 3 2" xfId="1541" xr:uid="{47531287-C19F-49C3-881A-C7CD799A9CBA}"/>
    <cellStyle name="20% - Accent4 3 2 2" xfId="1542" xr:uid="{02D99B9B-90FE-4DAE-974C-AEBD6783959F}"/>
    <cellStyle name="20% - Accent4 3 2 3" xfId="1543" xr:uid="{384C195F-2346-4573-9F55-5ED641A4E0F0}"/>
    <cellStyle name="20% - Accent4 3 3" xfId="1544" xr:uid="{2592C7AD-7B2F-4DCB-BBD9-E6DA62598C76}"/>
    <cellStyle name="20% - Accent4 3 3 2" xfId="1545" xr:uid="{A987303E-A08B-4DD2-8973-4A195E9BE44D}"/>
    <cellStyle name="20% - Accent4 3 3 3" xfId="1546" xr:uid="{80E54D0B-9973-47A3-9621-9A45F8AB9B3C}"/>
    <cellStyle name="20% - Accent4 3 4" xfId="1547" xr:uid="{D20BD290-48EA-43B0-A405-F02C6FEE71A5}"/>
    <cellStyle name="20% - Accent4 3 4 2" xfId="1548" xr:uid="{B99CDC3F-ADA2-444B-9FAA-9417842E27F8}"/>
    <cellStyle name="20% - Accent4 3 4 3" xfId="1549" xr:uid="{648C2FD7-B052-489F-86C3-0766F1C8832A}"/>
    <cellStyle name="20% - Accent4 3 5" xfId="1550" xr:uid="{8C298F0C-A03F-4900-BF75-28B1D55DD7FB}"/>
    <cellStyle name="20% - Accent4 3 5 2" xfId="1551" xr:uid="{A8125A3D-14B1-486A-BC32-A9BA881D53B6}"/>
    <cellStyle name="20% - Accent4 3 5 3" xfId="1552" xr:uid="{0B2307DA-A3AB-47AD-AAC1-C671D7E5698C}"/>
    <cellStyle name="20% - Accent4 3 6" xfId="1553" xr:uid="{4F1B8BB1-8F2E-4D3B-AF9A-6635C5814721}"/>
    <cellStyle name="20% - Accent4 3 7" xfId="1554" xr:uid="{A29A0D63-A0A5-4769-A99A-6D413D85ED37}"/>
    <cellStyle name="20% - Accent4 3 8" xfId="576" xr:uid="{3A400066-2C10-4A03-BF26-417B17120B19}"/>
    <cellStyle name="20% - Accent4 4" xfId="1555" xr:uid="{CE3C7CCA-8862-45C2-A1B8-FAEC5B82ABDD}"/>
    <cellStyle name="20% - Accent4 4 2" xfId="1556" xr:uid="{F44B8A34-3DBE-45A1-9047-6EA6CD43401D}"/>
    <cellStyle name="20% - Accent4 4 2 2" xfId="1557" xr:uid="{91242B3E-A561-4484-9B87-86C96693BF73}"/>
    <cellStyle name="20% - Accent4 4 2 3" xfId="1558" xr:uid="{8897AD9B-7B1D-4A76-8D77-446497689C29}"/>
    <cellStyle name="20% - Accent4 4 3" xfId="1559" xr:uid="{DC9C8C1F-4C5C-4E8C-BEBC-B57C1422EE59}"/>
    <cellStyle name="20% - Accent4 4 3 2" xfId="1560" xr:uid="{C12A14C9-FC4D-4635-AEE2-7F360A0AD51A}"/>
    <cellStyle name="20% - Accent4 4 3 3" xfId="1561" xr:uid="{374B6A0A-DCD8-4648-B7D2-131CCA1871C9}"/>
    <cellStyle name="20% - Accent4 4 4" xfId="1562" xr:uid="{F1D4E917-44C8-47B1-AC3D-9D78EC766D65}"/>
    <cellStyle name="20% - Accent4 4 4 2" xfId="1563" xr:uid="{752847D4-0618-4E94-B244-85F632063779}"/>
    <cellStyle name="20% - Accent4 4 4 3" xfId="1564" xr:uid="{77F73F36-7BB5-4365-9718-1E01CA307B76}"/>
    <cellStyle name="20% - Accent4 4 5" xfId="1565" xr:uid="{16D880B4-BEC9-4EB5-81BB-20902BA4549B}"/>
    <cellStyle name="20% - Accent4 4 5 2" xfId="1566" xr:uid="{8DE659EA-1D7E-45D2-8383-632B07CE4A89}"/>
    <cellStyle name="20% - Accent4 4 5 3" xfId="1567" xr:uid="{324D5934-F423-4B34-8EE1-E68AA9C5CE61}"/>
    <cellStyle name="20% - Accent4 4 6" xfId="1568" xr:uid="{567F8B6C-42D8-49F5-8F98-0C369F077E24}"/>
    <cellStyle name="20% - Accent4 4 7" xfId="1569" xr:uid="{C23885F3-E705-45FA-B361-BE841D1D6DE7}"/>
    <cellStyle name="20% - Accent4 5" xfId="1570" xr:uid="{5EF6B741-F2CB-444D-BE47-AB77E744FFA1}"/>
    <cellStyle name="20% - Accent4 5 2" xfId="1571" xr:uid="{6933F2E8-14CE-4487-AC0A-83357D042362}"/>
    <cellStyle name="20% - Accent4 5 2 2" xfId="1572" xr:uid="{0442AF2C-EAC7-4261-AE48-0809590B5FF8}"/>
    <cellStyle name="20% - Accent4 5 2 3" xfId="1573" xr:uid="{9DBEE951-FD38-4F6D-9BA8-81D63266EDA1}"/>
    <cellStyle name="20% - Accent4 5 3" xfId="1574" xr:uid="{E88A262C-E15E-4CEB-A330-CD542B145D2D}"/>
    <cellStyle name="20% - Accent4 5 3 2" xfId="1575" xr:uid="{86F8A5D4-348F-49B0-8580-4DF4A7996676}"/>
    <cellStyle name="20% - Accent4 5 3 3" xfId="1576" xr:uid="{28087890-A68C-416B-8B9F-EF362566F543}"/>
    <cellStyle name="20% - Accent4 5 4" xfId="1577" xr:uid="{F195A617-A877-40C9-8C94-BDFDF39AD33C}"/>
    <cellStyle name="20% - Accent4 5 4 2" xfId="1578" xr:uid="{1FF98A0E-64F4-4309-B709-D29858B32245}"/>
    <cellStyle name="20% - Accent4 5 4 3" xfId="1579" xr:uid="{5B952D5F-D80B-4606-9D7A-F8FBF70727B7}"/>
    <cellStyle name="20% - Accent4 5 5" xfId="1580" xr:uid="{F5291E4E-BCA2-41EA-8D58-4E0056DBC514}"/>
    <cellStyle name="20% - Accent4 5 5 2" xfId="1581" xr:uid="{E983AFE0-4D3E-406D-A0A1-0A1779266AD9}"/>
    <cellStyle name="20% - Accent4 5 5 3" xfId="1582" xr:uid="{B46085EA-26F3-48B8-9973-5AA28D76540C}"/>
    <cellStyle name="20% - Accent4 5 6" xfId="1583" xr:uid="{5D84943E-0C51-48F6-AA2C-120F2D8973C6}"/>
    <cellStyle name="20% - Accent4 5 7" xfId="1584" xr:uid="{86F4A0E8-6FEC-45B0-B6E7-1D78DC5BCEDD}"/>
    <cellStyle name="20% - Accent4 6" xfId="1585" xr:uid="{37EBCC02-E880-41F5-A47D-CE3686B623A4}"/>
    <cellStyle name="20% - Accent4 6 2" xfId="1586" xr:uid="{51BB8181-3C5B-4783-BDE8-B88A12E57CDA}"/>
    <cellStyle name="20% - Accent4 6 2 2" xfId="1587" xr:uid="{EDC31914-AA1E-45B4-9279-5C950B49217A}"/>
    <cellStyle name="20% - Accent4 6 2 3" xfId="1588" xr:uid="{AB92F046-4EA8-441A-9FE1-B0CA769B4481}"/>
    <cellStyle name="20% - Accent4 6 3" xfId="1589" xr:uid="{C1493B2D-64DC-4DFF-87E6-E1822976D022}"/>
    <cellStyle name="20% - Accent4 6 3 2" xfId="1590" xr:uid="{22B38014-E81B-42BA-9439-9304DDF625DF}"/>
    <cellStyle name="20% - Accent4 6 3 3" xfId="1591" xr:uid="{A8DCCECC-36CA-412E-8D4C-A87488A5B580}"/>
    <cellStyle name="20% - Accent4 6 4" xfId="1592" xr:uid="{4B8994FD-5177-4172-A520-977A7F34E642}"/>
    <cellStyle name="20% - Accent4 6 4 2" xfId="1593" xr:uid="{623E5BBC-0302-4A19-BF79-166B258BAA6A}"/>
    <cellStyle name="20% - Accent4 6 4 3" xfId="1594" xr:uid="{FBE0D3C8-D5F2-485E-AB0E-B8E16C713E0A}"/>
    <cellStyle name="20% - Accent4 6 5" xfId="1595" xr:uid="{8ABB0DD9-90FE-40F1-BC67-CE50548A1196}"/>
    <cellStyle name="20% - Accent4 6 5 2" xfId="1596" xr:uid="{979E6C6D-51C3-4F4E-A7C3-B48897A9BF0A}"/>
    <cellStyle name="20% - Accent4 6 5 3" xfId="1597" xr:uid="{6C1F9200-8EEA-4E97-BC3D-648A1B8224FC}"/>
    <cellStyle name="20% - Accent4 6 6" xfId="1598" xr:uid="{B9046126-CAE1-4DE7-9A80-537E9B6A5CCE}"/>
    <cellStyle name="20% - Accent4 6 7" xfId="1599" xr:uid="{F2E4C83D-8172-4704-A0E3-C0AAB2348A46}"/>
    <cellStyle name="20% - Accent4 7" xfId="1600" xr:uid="{616FD47D-6892-420A-A662-AE8B8FCD9229}"/>
    <cellStyle name="20% - Accent4 7 2" xfId="1601" xr:uid="{123E5C24-2C31-45E9-BA39-B9D0D8E7E69E}"/>
    <cellStyle name="20% - Accent4 7 2 2" xfId="1602" xr:uid="{1B6B503D-808A-4058-8CDD-30700F1C8452}"/>
    <cellStyle name="20% - Accent4 7 2 3" xfId="1603" xr:uid="{AAA4A494-FB59-49DC-AF4D-49BEF4295448}"/>
    <cellStyle name="20% - Accent4 7 3" xfId="1604" xr:uid="{E04EE95D-41B0-475F-9EA5-1D3704292057}"/>
    <cellStyle name="20% - Accent4 7 3 2" xfId="1605" xr:uid="{04FAF3F2-CFB5-4869-B8FF-17CB7C2DED05}"/>
    <cellStyle name="20% - Accent4 7 3 3" xfId="1606" xr:uid="{C319B914-E6E2-4955-BA6A-8C05947D79F6}"/>
    <cellStyle name="20% - Accent4 7 4" xfId="1607" xr:uid="{61945A39-40CD-4172-8199-1F798CAE7627}"/>
    <cellStyle name="20% - Accent4 7 4 2" xfId="1608" xr:uid="{0D6DEADA-90E7-49ED-AA90-6D0D330203F5}"/>
    <cellStyle name="20% - Accent4 7 4 3" xfId="1609" xr:uid="{D43ADA60-CD98-4B63-90F4-BCBA5555674F}"/>
    <cellStyle name="20% - Accent4 7 5" xfId="1610" xr:uid="{94639479-301C-42AE-87F3-C2F28720DD9D}"/>
    <cellStyle name="20% - Accent4 7 6" xfId="1611" xr:uid="{F9BD09A9-CEF7-46C8-BE64-FD5DEA30445E}"/>
    <cellStyle name="20% - Accent4 8" xfId="1612" xr:uid="{1D52BD38-341F-49DF-8C44-669EDA506927}"/>
    <cellStyle name="20% - Accent4 8 2" xfId="1613" xr:uid="{9D792EA3-A151-4676-B52D-08DFF5E37116}"/>
    <cellStyle name="20% - Accent4 8 2 2" xfId="1614" xr:uid="{74CF1E8F-8B5D-4EB6-B368-2B9EC9E8412F}"/>
    <cellStyle name="20% - Accent4 8 2 3" xfId="1615" xr:uid="{A26F495E-AA46-4A8A-BC0C-EC3AEADD6630}"/>
    <cellStyle name="20% - Accent4 8 3" xfId="1616" xr:uid="{A10CEE7E-A932-48EB-92DD-249F9C9BC7F0}"/>
    <cellStyle name="20% - Accent4 8 3 2" xfId="1617" xr:uid="{0403F0C4-E442-4E1D-ACB8-685B95141623}"/>
    <cellStyle name="20% - Accent4 8 3 3" xfId="1618" xr:uid="{18C68D88-DD2F-44EA-ADC4-20FCE57338FC}"/>
    <cellStyle name="20% - Accent4 8 4" xfId="1619" xr:uid="{637A10BE-2637-44FC-BD12-9FE1CDDB6526}"/>
    <cellStyle name="20% - Accent4 8 5" xfId="1620" xr:uid="{24694C8D-4FD2-4068-A8B2-EE4A7B2AC2A3}"/>
    <cellStyle name="20% - Accent4 9" xfId="1621" xr:uid="{C6A4E56D-2235-4914-BF22-6809C48316C7}"/>
    <cellStyle name="20% - Accent4 9 2" xfId="1622" xr:uid="{8DA85F46-4214-418D-B928-D84D9D8F359A}"/>
    <cellStyle name="20% - Accent4 9 3" xfId="1623" xr:uid="{3547DE1D-C010-4122-83FE-DB8173DA3E66}"/>
    <cellStyle name="20% - Accent5 10" xfId="1624" xr:uid="{F3CF317D-40F6-4E85-8970-7627049431EE}"/>
    <cellStyle name="20% - Accent5 10 2" xfId="1625" xr:uid="{CD39C65C-EF79-4C5B-B2A2-CE2D1BAA0298}"/>
    <cellStyle name="20% - Accent5 10 3" xfId="1626" xr:uid="{94B69D6D-E063-44B3-840B-0CCCCD32172D}"/>
    <cellStyle name="20% - Accent5 11" xfId="1627" xr:uid="{A533805A-9A3F-4A02-96DF-FE391E734D8F}"/>
    <cellStyle name="20% - Accent5 11 2" xfId="1628" xr:uid="{6611A48C-5111-4158-B68E-292DFA6B6EE3}"/>
    <cellStyle name="20% - Accent5 11 3" xfId="1629" xr:uid="{881C1F30-DF4F-4A0E-B9D4-BDDB605BA953}"/>
    <cellStyle name="20% - Accent5 12" xfId="1630" xr:uid="{947104B6-C0DD-49E4-8DFE-14CCCE5475EC}"/>
    <cellStyle name="20% - Accent5 12 2" xfId="1631" xr:uid="{8C4DA636-5210-4707-8CA4-F83E41E2157A}"/>
    <cellStyle name="20% - Accent5 12 3" xfId="1632" xr:uid="{2FD667AE-C879-4161-B427-A4C3300157D5}"/>
    <cellStyle name="20% - Accent5 13" xfId="1633" xr:uid="{E6713B35-E759-4A87-B47F-08C1101F8CCB}"/>
    <cellStyle name="20% - Accent5 2" xfId="41" xr:uid="{0A4E97C1-7FD2-4F53-A64F-FECED65F0406}"/>
    <cellStyle name="20% - Accent5 2 10" xfId="1634" xr:uid="{9EB9C733-F465-4A0C-A89A-61FDD629508E}"/>
    <cellStyle name="20% - Accent5 2 11" xfId="577" xr:uid="{B274E160-1758-44F6-8B64-EE77F1A19509}"/>
    <cellStyle name="20% - Accent5 2 2" xfId="1635" xr:uid="{1E4965CB-1B92-4392-9A4B-A6F0EB9C8C8E}"/>
    <cellStyle name="20% - Accent5 2 2 2" xfId="1636" xr:uid="{A4BD07E0-0D20-43D8-BBE7-5E043F6B836B}"/>
    <cellStyle name="20% - Accent5 2 2 2 2" xfId="1637" xr:uid="{7285932D-E2EB-45E5-A0D0-A67042986F62}"/>
    <cellStyle name="20% - Accent5 2 2 2 3" xfId="1638" xr:uid="{7C328AF2-3A15-47DD-8A14-D49717D03FC7}"/>
    <cellStyle name="20% - Accent5 2 2 3" xfId="1639" xr:uid="{45239E57-A834-4A9B-AF1D-7A67ACE5BB7F}"/>
    <cellStyle name="20% - Accent5 2 2 3 2" xfId="1640" xr:uid="{CDD69972-296B-4DC2-A488-403710280BC7}"/>
    <cellStyle name="20% - Accent5 2 2 3 3" xfId="1641" xr:uid="{F0BFF24C-B56D-4818-A41D-BA5D9B93175F}"/>
    <cellStyle name="20% - Accent5 2 2 4" xfId="1642" xr:uid="{CD2283CC-8515-477E-B51B-B789DDAECB68}"/>
    <cellStyle name="20% - Accent5 2 2 4 2" xfId="1643" xr:uid="{8C637BED-B582-42EC-8116-37664EF8256C}"/>
    <cellStyle name="20% - Accent5 2 2 4 3" xfId="1644" xr:uid="{D9171504-B1D4-4FFF-B337-737418C6D0E7}"/>
    <cellStyle name="20% - Accent5 2 2 5" xfId="1645" xr:uid="{07B40170-4E63-4D71-B63D-C70B2088C4FE}"/>
    <cellStyle name="20% - Accent5 2 2 5 2" xfId="1646" xr:uid="{09852E7F-2583-44B3-A53F-7424D88EE106}"/>
    <cellStyle name="20% - Accent5 2 2 5 3" xfId="1647" xr:uid="{8C32EA4E-8623-4DF9-AC57-A3C66F5776C7}"/>
    <cellStyle name="20% - Accent5 2 2 6" xfId="1648" xr:uid="{9F330632-4056-4617-A830-654134F99F9B}"/>
    <cellStyle name="20% - Accent5 2 2 7" xfId="1649" xr:uid="{9B2172FF-4F23-42FC-8713-D66D649295D0}"/>
    <cellStyle name="20% - Accent5 2 3" xfId="1650" xr:uid="{8BCDBA4E-2CD6-40F8-B8E1-3672F282C8CD}"/>
    <cellStyle name="20% - Accent5 2 3 2" xfId="1651" xr:uid="{81A285ED-ABB9-46B8-A34E-4EEF2AF3F8EF}"/>
    <cellStyle name="20% - Accent5 2 3 2 2" xfId="1652" xr:uid="{B29AF45B-FA92-4949-BC26-6EBDAA0CA0F1}"/>
    <cellStyle name="20% - Accent5 2 3 2 3" xfId="1653" xr:uid="{89D138D6-2D67-4B4B-98B2-9A0947D5A123}"/>
    <cellStyle name="20% - Accent5 2 3 3" xfId="1654" xr:uid="{57CDD3F1-7479-431E-833F-291F8F2064A1}"/>
    <cellStyle name="20% - Accent5 2 3 3 2" xfId="1655" xr:uid="{207592A3-6F69-47A0-9599-5FD416D8D2D8}"/>
    <cellStyle name="20% - Accent5 2 3 3 3" xfId="1656" xr:uid="{C96FEB2D-3EFC-442E-BED3-031ABBDF462A}"/>
    <cellStyle name="20% - Accent5 2 3 4" xfId="1657" xr:uid="{7E28682B-F3BB-4CF8-971F-F00B42823C6C}"/>
    <cellStyle name="20% - Accent5 2 3 4 2" xfId="1658" xr:uid="{69CD3209-A1E0-473F-83D0-0413075E5ED8}"/>
    <cellStyle name="20% - Accent5 2 3 4 3" xfId="1659" xr:uid="{0C66B5E2-53EB-47B0-BD68-5FF5BEF0263E}"/>
    <cellStyle name="20% - Accent5 2 3 5" xfId="1660" xr:uid="{C222A5D7-4949-4392-B0F1-098EAA81C298}"/>
    <cellStyle name="20% - Accent5 2 3 5 2" xfId="1661" xr:uid="{BEBCA7FE-6747-40A1-A6BA-C7D1C3965427}"/>
    <cellStyle name="20% - Accent5 2 3 5 3" xfId="1662" xr:uid="{360EA3D0-81C5-4ACE-861D-20CBA4246F0D}"/>
    <cellStyle name="20% - Accent5 2 3 6" xfId="1663" xr:uid="{9C7CF91E-C1CB-4479-8CA4-632ADE2E963E}"/>
    <cellStyle name="20% - Accent5 2 3 7" xfId="1664" xr:uid="{E6E071B2-B268-4DC8-B95D-1D36792E668E}"/>
    <cellStyle name="20% - Accent5 2 4" xfId="1665" xr:uid="{21FC44DF-7B7F-441B-A2B4-062EBC6347B9}"/>
    <cellStyle name="20% - Accent5 2 4 2" xfId="1666" xr:uid="{9EDD226A-82E7-42DB-8AE3-6462F78F0CF2}"/>
    <cellStyle name="20% - Accent5 2 4 3" xfId="1667" xr:uid="{79E695D3-95DA-461F-B4DB-686361AEBF50}"/>
    <cellStyle name="20% - Accent5 2 5" xfId="1668" xr:uid="{55DA3F3E-D3DC-43F1-A02F-27A3B34655CE}"/>
    <cellStyle name="20% - Accent5 2 5 2" xfId="1669" xr:uid="{E1896DC7-2E23-48BD-9723-8B6F288FCEC8}"/>
    <cellStyle name="20% - Accent5 2 5 3" xfId="1670" xr:uid="{63731C4C-7990-4C1C-AC96-08F7C0FC0792}"/>
    <cellStyle name="20% - Accent5 2 6" xfId="1671" xr:uid="{C67196EF-C3AD-4330-BDCE-5208AF865972}"/>
    <cellStyle name="20% - Accent5 2 6 2" xfId="1672" xr:uid="{89163C71-9F8C-4F8E-A7CB-35ADC937DAE4}"/>
    <cellStyle name="20% - Accent5 2 6 3" xfId="1673" xr:uid="{C8F7E091-C6CE-40B9-B2DA-AA65FD915181}"/>
    <cellStyle name="20% - Accent5 2 7" xfId="1674" xr:uid="{DB5A2723-9F5F-45AD-AA1C-C79247920FB4}"/>
    <cellStyle name="20% - Accent5 2 7 2" xfId="1675" xr:uid="{C1E7F282-C326-4039-9B4A-DC311C098C67}"/>
    <cellStyle name="20% - Accent5 2 7 3" xfId="1676" xr:uid="{39130A94-B6FB-4A4F-87A1-51D3570E583F}"/>
    <cellStyle name="20% - Accent5 2 8" xfId="1677" xr:uid="{F8385D0F-5663-49CF-B33D-9DB9DF1976FC}"/>
    <cellStyle name="20% - Accent5 2 9" xfId="1678" xr:uid="{591D8C04-8AD6-4515-8213-FC99299EDC0A}"/>
    <cellStyle name="20% - Accent5 3" xfId="42" xr:uid="{3234F68B-AA79-462A-80FA-B72975EBA7DD}"/>
    <cellStyle name="20% - Accent5 3 2" xfId="1679" xr:uid="{D7694327-E4FF-47C4-B440-494F8FD2C3E8}"/>
    <cellStyle name="20% - Accent5 3 2 2" xfId="1680" xr:uid="{6D604489-5B5B-42BB-A9C5-992D9B4594CD}"/>
    <cellStyle name="20% - Accent5 3 2 3" xfId="1681" xr:uid="{4AC1D291-9728-46DF-99CA-FE54F840B23E}"/>
    <cellStyle name="20% - Accent5 3 3" xfId="1682" xr:uid="{8D2759DB-B727-48B4-AB5A-DB2EB0EAD85A}"/>
    <cellStyle name="20% - Accent5 3 3 2" xfId="1683" xr:uid="{731822DD-917F-4612-955A-707F7AD4D1E1}"/>
    <cellStyle name="20% - Accent5 3 3 3" xfId="1684" xr:uid="{F62FFA0D-6BDF-4F69-B664-B303176AD7BE}"/>
    <cellStyle name="20% - Accent5 3 4" xfId="1685" xr:uid="{0FA427DC-14E7-4FD2-B368-C777F107C5E3}"/>
    <cellStyle name="20% - Accent5 3 4 2" xfId="1686" xr:uid="{F12F4FD4-35C6-4282-9060-C10EE2353EF0}"/>
    <cellStyle name="20% - Accent5 3 4 3" xfId="1687" xr:uid="{7ED849C7-15D9-47EB-801E-10C5A1985865}"/>
    <cellStyle name="20% - Accent5 3 5" xfId="1688" xr:uid="{8EF4E796-C88A-408B-8279-BFAA4F9AC9C4}"/>
    <cellStyle name="20% - Accent5 3 5 2" xfId="1689" xr:uid="{DC4C9658-EF29-4D18-8752-D918AC27E08C}"/>
    <cellStyle name="20% - Accent5 3 5 3" xfId="1690" xr:uid="{719A4C53-71CA-4BEC-BB29-AC7025AE2E19}"/>
    <cellStyle name="20% - Accent5 3 6" xfId="1691" xr:uid="{AF47DAB8-41F5-4285-BF67-8E538821C213}"/>
    <cellStyle name="20% - Accent5 3 7" xfId="1692" xr:uid="{24B370FC-B825-483C-93A8-221DB2A076E1}"/>
    <cellStyle name="20% - Accent5 3 8" xfId="578" xr:uid="{76E4CAEF-6CCA-494E-BE3F-7F11058909F1}"/>
    <cellStyle name="20% - Accent5 4" xfId="1693" xr:uid="{F8631668-22C2-4166-A4BC-ADA8593D58C0}"/>
    <cellStyle name="20% - Accent5 4 2" xfId="1694" xr:uid="{4E6C5E30-991E-4A7C-A2C6-391D81C4D771}"/>
    <cellStyle name="20% - Accent5 4 2 2" xfId="1695" xr:uid="{06DB17FF-2952-466B-848F-F80D7EA791BA}"/>
    <cellStyle name="20% - Accent5 4 2 3" xfId="1696" xr:uid="{51BF91F1-CFE4-4381-86F2-DA1FCA1AF59C}"/>
    <cellStyle name="20% - Accent5 4 3" xfId="1697" xr:uid="{B598CA0F-5238-4D54-84FA-E81D3A9BCB39}"/>
    <cellStyle name="20% - Accent5 4 3 2" xfId="1698" xr:uid="{8D8F6BA1-C57F-439F-B454-9C267F59B7F8}"/>
    <cellStyle name="20% - Accent5 4 3 3" xfId="1699" xr:uid="{38765715-E815-4FC1-AAA3-0A63AB837267}"/>
    <cellStyle name="20% - Accent5 4 4" xfId="1700" xr:uid="{33B7CF08-6728-4323-93D2-36187EBA7894}"/>
    <cellStyle name="20% - Accent5 4 4 2" xfId="1701" xr:uid="{748DDCEA-CBFA-4A21-82B9-587B77AA116A}"/>
    <cellStyle name="20% - Accent5 4 4 3" xfId="1702" xr:uid="{64F12EFE-F087-474D-AE69-070A9C03F360}"/>
    <cellStyle name="20% - Accent5 4 5" xfId="1703" xr:uid="{5E903520-E016-436B-8C75-3BC7BB7ACF35}"/>
    <cellStyle name="20% - Accent5 4 5 2" xfId="1704" xr:uid="{D1EADC43-EE7A-4146-B6B7-1C573F726A3E}"/>
    <cellStyle name="20% - Accent5 4 5 3" xfId="1705" xr:uid="{8595638A-F54C-48B9-9D12-142000EC1FFE}"/>
    <cellStyle name="20% - Accent5 4 6" xfId="1706" xr:uid="{6579BEC6-07CF-40C0-AB47-DF3CC962F862}"/>
    <cellStyle name="20% - Accent5 4 7" xfId="1707" xr:uid="{0DEAB396-2357-459D-B020-D89F21EEB64E}"/>
    <cellStyle name="20% - Accent5 5" xfId="1708" xr:uid="{7FA98421-BD05-45DD-B14A-92001B55C76C}"/>
    <cellStyle name="20% - Accent5 5 2" xfId="1709" xr:uid="{11BEEB11-4018-4CD9-9622-0DCBB87064B8}"/>
    <cellStyle name="20% - Accent5 5 2 2" xfId="1710" xr:uid="{AD8CA8B4-DDA1-4A96-B635-2BAD7884BB13}"/>
    <cellStyle name="20% - Accent5 5 2 3" xfId="1711" xr:uid="{7EF50456-5CAC-4898-995B-6FE406473CAA}"/>
    <cellStyle name="20% - Accent5 5 3" xfId="1712" xr:uid="{80662DC9-507A-4A14-BD4E-3E2405DC5EB6}"/>
    <cellStyle name="20% - Accent5 5 3 2" xfId="1713" xr:uid="{38AF485D-CCD9-4195-B2BE-F7CF49729A95}"/>
    <cellStyle name="20% - Accent5 5 3 3" xfId="1714" xr:uid="{92E4CA0B-7018-40F2-813C-C184D0EACC75}"/>
    <cellStyle name="20% - Accent5 5 4" xfId="1715" xr:uid="{FCA32423-29D8-45D6-9009-362BDCA42176}"/>
    <cellStyle name="20% - Accent5 5 4 2" xfId="1716" xr:uid="{ABAD0299-C3E5-4F56-B930-C0211C046CBD}"/>
    <cellStyle name="20% - Accent5 5 4 3" xfId="1717" xr:uid="{332CF651-3808-4708-A3FF-B72F674FC0E0}"/>
    <cellStyle name="20% - Accent5 5 5" xfId="1718" xr:uid="{EC4D8BA1-9BFB-4F27-B229-1B416AC038FF}"/>
    <cellStyle name="20% - Accent5 5 5 2" xfId="1719" xr:uid="{647BD72C-628F-452C-AD2B-4C14ECEA0821}"/>
    <cellStyle name="20% - Accent5 5 5 3" xfId="1720" xr:uid="{DA14C9D9-95E4-4DD8-8076-46BAFDADEE82}"/>
    <cellStyle name="20% - Accent5 5 6" xfId="1721" xr:uid="{94D0D895-C3A4-4A31-9BA6-0C3071065229}"/>
    <cellStyle name="20% - Accent5 5 7" xfId="1722" xr:uid="{4166F2CD-B879-4A5A-B7DC-C6998C16CCD0}"/>
    <cellStyle name="20% - Accent5 6" xfId="1723" xr:uid="{7D1F4E24-A30E-4B5F-B913-D218091366E4}"/>
    <cellStyle name="20% - Accent5 6 2" xfId="1724" xr:uid="{F1B775B2-F002-48A0-B0CF-8E5102487944}"/>
    <cellStyle name="20% - Accent5 6 2 2" xfId="1725" xr:uid="{DA8A2B9D-7B99-45E0-89B7-46EBD9D9DE38}"/>
    <cellStyle name="20% - Accent5 6 2 3" xfId="1726" xr:uid="{B24948FD-823A-4C83-BFFB-C610ADD7E0F9}"/>
    <cellStyle name="20% - Accent5 6 3" xfId="1727" xr:uid="{B854611D-26B3-40E8-8B04-A56EA9B44172}"/>
    <cellStyle name="20% - Accent5 6 3 2" xfId="1728" xr:uid="{B2AE0572-7962-42C0-AFA4-913E01442BC8}"/>
    <cellStyle name="20% - Accent5 6 3 3" xfId="1729" xr:uid="{ECF69CB2-A144-4944-8F9E-28B2BD1C3E16}"/>
    <cellStyle name="20% - Accent5 6 4" xfId="1730" xr:uid="{4C132B7D-2E9D-4C17-9825-F2B0850504C9}"/>
    <cellStyle name="20% - Accent5 6 4 2" xfId="1731" xr:uid="{AACDC1D2-43B1-498A-9180-5140F32FBC59}"/>
    <cellStyle name="20% - Accent5 6 4 3" xfId="1732" xr:uid="{9699C1A5-54C8-4DBF-94BA-C930CD013E08}"/>
    <cellStyle name="20% - Accent5 6 5" xfId="1733" xr:uid="{5FF0298B-204C-43A6-9752-33578065286C}"/>
    <cellStyle name="20% - Accent5 6 5 2" xfId="1734" xr:uid="{2831FFAD-8F25-4BA7-954B-88C862ECD2BD}"/>
    <cellStyle name="20% - Accent5 6 5 3" xfId="1735" xr:uid="{F200694D-2D5D-410D-8537-CCDB34A55392}"/>
    <cellStyle name="20% - Accent5 6 6" xfId="1736" xr:uid="{32706BCA-277B-41EC-80D5-C5B8C97571EA}"/>
    <cellStyle name="20% - Accent5 6 7" xfId="1737" xr:uid="{19E05A88-EFD6-4AD7-A1E6-95EAB2783328}"/>
    <cellStyle name="20% - Accent5 7" xfId="1738" xr:uid="{3D9E6988-27AD-4161-B66A-AFBA0100C958}"/>
    <cellStyle name="20% - Accent5 7 2" xfId="1739" xr:uid="{6BF754BD-2C1F-4121-8254-DDC006E4B7AB}"/>
    <cellStyle name="20% - Accent5 7 2 2" xfId="1740" xr:uid="{FE5E2828-EFDC-4E43-9B70-BCC02B5B3BE4}"/>
    <cellStyle name="20% - Accent5 7 2 3" xfId="1741" xr:uid="{EAD0A0FE-FA58-4086-AABF-04037F57D95D}"/>
    <cellStyle name="20% - Accent5 7 3" xfId="1742" xr:uid="{7F0151AD-547E-44F1-AD01-8070297694E3}"/>
    <cellStyle name="20% - Accent5 7 3 2" xfId="1743" xr:uid="{868EDC32-5DB0-4989-AA66-5053422789A8}"/>
    <cellStyle name="20% - Accent5 7 3 3" xfId="1744" xr:uid="{36DDAE00-91B3-407D-9DC6-E7EF19BC2B9F}"/>
    <cellStyle name="20% - Accent5 7 4" xfId="1745" xr:uid="{C173F600-4D2C-4984-9052-753CD05754BA}"/>
    <cellStyle name="20% - Accent5 7 4 2" xfId="1746" xr:uid="{8B5EEA8D-BCA8-4954-9353-BEFBEFD96E44}"/>
    <cellStyle name="20% - Accent5 7 4 3" xfId="1747" xr:uid="{6B55CB70-C4E5-414B-B76C-FCDCD98CFE64}"/>
    <cellStyle name="20% - Accent5 7 5" xfId="1748" xr:uid="{7C5FC462-1E3D-46C6-BDF1-57ADA144FC7E}"/>
    <cellStyle name="20% - Accent5 7 6" xfId="1749" xr:uid="{442247D1-3161-4D9E-BC29-1AE550EF5371}"/>
    <cellStyle name="20% - Accent5 8" xfId="1750" xr:uid="{4DAEEE3C-3F25-46BA-AB26-48FC3D710FE2}"/>
    <cellStyle name="20% - Accent5 8 2" xfId="1751" xr:uid="{D53A93AA-DF91-4340-A278-4A28E858DB9B}"/>
    <cellStyle name="20% - Accent5 8 2 2" xfId="1752" xr:uid="{4FF2C38A-46B6-45C5-8506-4DE83885B4E2}"/>
    <cellStyle name="20% - Accent5 8 2 3" xfId="1753" xr:uid="{E2E3B7A2-EEC1-47FB-8925-33CAFBA9E665}"/>
    <cellStyle name="20% - Accent5 8 3" xfId="1754" xr:uid="{26DD618B-89C5-4288-996A-B28CF3F1DF11}"/>
    <cellStyle name="20% - Accent5 8 3 2" xfId="1755" xr:uid="{7E22223B-62E8-4660-AFEE-87C6E34AFDD7}"/>
    <cellStyle name="20% - Accent5 8 3 3" xfId="1756" xr:uid="{C11B650C-916A-468D-9FD2-BD7D1BFC2037}"/>
    <cellStyle name="20% - Accent5 8 4" xfId="1757" xr:uid="{9F7806F1-D7EB-4477-AEC5-6AA1EDFC184C}"/>
    <cellStyle name="20% - Accent5 8 5" xfId="1758" xr:uid="{922123B0-674F-47E9-B8FD-EE952927AAEC}"/>
    <cellStyle name="20% - Accent5 9" xfId="1759" xr:uid="{21C595AD-3BD1-49CA-94CA-DD4558913A8C}"/>
    <cellStyle name="20% - Accent5 9 2" xfId="1760" xr:uid="{F672BFFF-DBD9-40B0-8FBF-602541446E30}"/>
    <cellStyle name="20% - Accent5 9 3" xfId="1761" xr:uid="{5A9C57D9-11FF-4465-B8E0-D5E6C2CD2935}"/>
    <cellStyle name="20% - Accent6 10" xfId="1762" xr:uid="{D80BA28F-AA2A-44B3-8127-5E29937709FE}"/>
    <cellStyle name="20% - Accent6 10 2" xfId="1763" xr:uid="{CB5CE3AB-3FB0-42D7-850B-FD1875A6334E}"/>
    <cellStyle name="20% - Accent6 10 3" xfId="1764" xr:uid="{C09E03E3-819C-41E5-8AEB-2D68D8DFD676}"/>
    <cellStyle name="20% - Accent6 11" xfId="1765" xr:uid="{F5CD652C-5B0D-429C-A795-B142DE197ADA}"/>
    <cellStyle name="20% - Accent6 11 2" xfId="1766" xr:uid="{C5396973-EE26-4298-B646-5F0F0B03E270}"/>
    <cellStyle name="20% - Accent6 11 3" xfId="1767" xr:uid="{AF6A79A6-9099-4D02-9D79-D8FB53C5F293}"/>
    <cellStyle name="20% - Accent6 12" xfId="1768" xr:uid="{DDB3D71E-F83E-4254-BCBD-03667AA6966B}"/>
    <cellStyle name="20% - Accent6 12 2" xfId="1769" xr:uid="{4F3BA1CD-8641-4978-8697-787522DD88BF}"/>
    <cellStyle name="20% - Accent6 12 3" xfId="1770" xr:uid="{8FC7456B-74A5-4B8F-8FAD-01D7133C1753}"/>
    <cellStyle name="20% - Accent6 13" xfId="1771" xr:uid="{97A0A803-56F3-484E-B518-2B239C595C9A}"/>
    <cellStyle name="20% - Accent6 14" xfId="1772" xr:uid="{F14A5C8B-CF48-4C45-B509-948E08C17BE9}"/>
    <cellStyle name="20% - Accent6 2" xfId="43" xr:uid="{D55E2843-BEC5-473A-BD8D-ADF2D943805D}"/>
    <cellStyle name="20% - Accent6 2 10" xfId="1773" xr:uid="{849BEAD2-21B8-4A6B-BBFE-9F11E86CD915}"/>
    <cellStyle name="20% - Accent6 2 11" xfId="579" xr:uid="{0CC8BBED-3FDF-4FFF-A075-9D0CE0C12DC1}"/>
    <cellStyle name="20% - Accent6 2 2" xfId="44" xr:uid="{FD3B7B6E-198C-46DD-A53C-934D91D6F1E7}"/>
    <cellStyle name="20% - Accent6 2 2 2" xfId="1774" xr:uid="{CB81182F-01DC-4613-96EE-EC9EB9380AD3}"/>
    <cellStyle name="20% - Accent6 2 2 2 2" xfId="1775" xr:uid="{CCCD5DB5-E5AD-4292-84CC-0F0462CD5D97}"/>
    <cellStyle name="20% - Accent6 2 2 2 3" xfId="1776" xr:uid="{056EAFCD-3594-46E7-A1DD-D1585443BAFF}"/>
    <cellStyle name="20% - Accent6 2 2 3" xfId="1777" xr:uid="{FCFD4605-FC4E-48A8-8267-1DFEF966088D}"/>
    <cellStyle name="20% - Accent6 2 2 3 2" xfId="1778" xr:uid="{BF7B7B7F-91ED-45FB-AE57-CD90AE640EB6}"/>
    <cellStyle name="20% - Accent6 2 2 3 3" xfId="1779" xr:uid="{7BF01A34-7C60-46DD-B405-3088A6B7C887}"/>
    <cellStyle name="20% - Accent6 2 2 4" xfId="1780" xr:uid="{CBC53997-5BDD-401D-98C9-325E0738F325}"/>
    <cellStyle name="20% - Accent6 2 2 4 2" xfId="1781" xr:uid="{1FA76BB6-5CF3-4389-8382-C0BA554B3CDB}"/>
    <cellStyle name="20% - Accent6 2 2 4 3" xfId="1782" xr:uid="{02BE1AFC-DDA2-4B5B-A4C7-B9BAFA459932}"/>
    <cellStyle name="20% - Accent6 2 2 5" xfId="1783" xr:uid="{314B5731-4A64-43C1-9A6A-3AEDBDB33E28}"/>
    <cellStyle name="20% - Accent6 2 2 5 2" xfId="1784" xr:uid="{FCF992A7-5CA1-47F1-92FC-432CF60F4763}"/>
    <cellStyle name="20% - Accent6 2 2 5 3" xfId="1785" xr:uid="{DEF3F5D7-EADB-4727-81AE-8BB30B72CCDD}"/>
    <cellStyle name="20% - Accent6 2 2 6" xfId="1786" xr:uid="{169530FA-ABD7-41F6-B607-DCFC668A90A2}"/>
    <cellStyle name="20% - Accent6 2 2 7" xfId="1787" xr:uid="{DF50E08C-98D0-45DC-A896-EEE6CDF65F10}"/>
    <cellStyle name="20% - Accent6 2 2 8" xfId="580" xr:uid="{D00B8950-47BE-4F2C-B66B-B06500133EC1}"/>
    <cellStyle name="20% - Accent6 2 3" xfId="1788" xr:uid="{4C90BF75-3E18-4697-8EDA-18663205AD80}"/>
    <cellStyle name="20% - Accent6 2 3 2" xfId="1789" xr:uid="{C6EC2D4D-8BC4-432A-BC06-7A3611DC52A9}"/>
    <cellStyle name="20% - Accent6 2 3 2 2" xfId="1790" xr:uid="{08C7F336-9799-44B0-A271-0C0C39DC513A}"/>
    <cellStyle name="20% - Accent6 2 3 2 3" xfId="1791" xr:uid="{92C83741-4653-44C0-9AF8-E8E2991BFAD9}"/>
    <cellStyle name="20% - Accent6 2 3 3" xfId="1792" xr:uid="{668040E8-E2DB-442B-B8BD-7D1373A841E5}"/>
    <cellStyle name="20% - Accent6 2 3 3 2" xfId="1793" xr:uid="{61254429-51FB-4236-A202-C8707175824B}"/>
    <cellStyle name="20% - Accent6 2 3 3 3" xfId="1794" xr:uid="{6A094902-FBE1-43C6-BE7B-DBA3D2A23E8A}"/>
    <cellStyle name="20% - Accent6 2 3 4" xfId="1795" xr:uid="{512564DC-F51C-4A2D-8BA2-397BA9838C38}"/>
    <cellStyle name="20% - Accent6 2 3 4 2" xfId="1796" xr:uid="{469E0C0B-8BFE-4B27-93C6-67865669D92D}"/>
    <cellStyle name="20% - Accent6 2 3 4 3" xfId="1797" xr:uid="{5675FDE0-398A-45B9-A687-9F15BC7086B3}"/>
    <cellStyle name="20% - Accent6 2 3 5" xfId="1798" xr:uid="{97926657-A1B2-4283-9B42-71D1EC2E373C}"/>
    <cellStyle name="20% - Accent6 2 3 5 2" xfId="1799" xr:uid="{AF920B23-C876-4FB3-A8F4-9C2E77D8D4CE}"/>
    <cellStyle name="20% - Accent6 2 3 5 3" xfId="1800" xr:uid="{F80B24D4-F761-4D8D-8FD6-EF1786D1FF0A}"/>
    <cellStyle name="20% - Accent6 2 3 6" xfId="1801" xr:uid="{94B279B1-E3F4-47FC-9513-E11D329F4014}"/>
    <cellStyle name="20% - Accent6 2 3 7" xfId="1802" xr:uid="{C759EBE9-8213-4540-9C75-38610F9BFBF1}"/>
    <cellStyle name="20% - Accent6 2 4" xfId="1803" xr:uid="{04F5D2D2-6FBC-4EBF-83F2-40305AC3A5CD}"/>
    <cellStyle name="20% - Accent6 2 4 2" xfId="1804" xr:uid="{4646A126-B8C5-4EBC-80A8-C82CB7ADA55E}"/>
    <cellStyle name="20% - Accent6 2 4 3" xfId="1805" xr:uid="{9304FED1-AD31-4F27-8483-E1E6C42D4DC2}"/>
    <cellStyle name="20% - Accent6 2 5" xfId="1806" xr:uid="{68854831-CE6B-4057-A1F9-8C7E09EF05F5}"/>
    <cellStyle name="20% - Accent6 2 5 2" xfId="1807" xr:uid="{F2A8FB0C-4ECB-4744-9D15-EB2FE07104C3}"/>
    <cellStyle name="20% - Accent6 2 5 3" xfId="1808" xr:uid="{E90151AC-BCB5-49E4-9FAC-F5B41DAA424D}"/>
    <cellStyle name="20% - Accent6 2 6" xfId="1809" xr:uid="{2DB763A6-0D82-4DDD-ADAC-4E1B2A8924FC}"/>
    <cellStyle name="20% - Accent6 2 6 2" xfId="1810" xr:uid="{F79D764A-4C8C-4307-A613-F530599A2F66}"/>
    <cellStyle name="20% - Accent6 2 6 3" xfId="1811" xr:uid="{79F3253E-F45E-4347-830C-BFFEA2B4284F}"/>
    <cellStyle name="20% - Accent6 2 7" xfId="1812" xr:uid="{F87582CE-5AF3-4F39-99E1-E412E979F8A2}"/>
    <cellStyle name="20% - Accent6 2 7 2" xfId="1813" xr:uid="{51E8450A-227B-4308-951E-1295EE512D84}"/>
    <cellStyle name="20% - Accent6 2 7 3" xfId="1814" xr:uid="{BA7826FD-65B6-4FA3-B454-F426ACAF2B17}"/>
    <cellStyle name="20% - Accent6 2 8" xfId="1815" xr:uid="{A4760728-7EDC-4D58-8F48-C5E08AC0F8B0}"/>
    <cellStyle name="20% - Accent6 2 9" xfId="1816" xr:uid="{10289B25-BD70-41F0-B516-00115A701184}"/>
    <cellStyle name="20% - Accent6 3" xfId="45" xr:uid="{DAE8C848-64B6-4E18-B8E8-ADC3CA03C30E}"/>
    <cellStyle name="20% - Accent6 3 2" xfId="1817" xr:uid="{1FF13C76-07E9-4097-A618-418DBBB6338B}"/>
    <cellStyle name="20% - Accent6 3 2 2" xfId="1818" xr:uid="{A2C85A7E-2A02-4139-98D6-64054F9564E5}"/>
    <cellStyle name="20% - Accent6 3 2 3" xfId="1819" xr:uid="{BDA55485-F3F8-4369-A842-63D1A7057D1F}"/>
    <cellStyle name="20% - Accent6 3 3" xfId="1820" xr:uid="{4CE016A2-CDBD-4DBE-86DE-0310F2C8037B}"/>
    <cellStyle name="20% - Accent6 3 3 2" xfId="1821" xr:uid="{82FA3775-91C1-4F0E-92AD-1C2BC8A9408B}"/>
    <cellStyle name="20% - Accent6 3 3 3" xfId="1822" xr:uid="{4B9695EC-6CFE-4E59-AB5A-454D71308AE3}"/>
    <cellStyle name="20% - Accent6 3 4" xfId="1823" xr:uid="{590FEFED-E67E-4CB8-BDFE-59BA5AE21CF8}"/>
    <cellStyle name="20% - Accent6 3 4 2" xfId="1824" xr:uid="{F9381496-0140-49B6-B757-87BDF78CA138}"/>
    <cellStyle name="20% - Accent6 3 4 3" xfId="1825" xr:uid="{9C2E463D-359C-4E2C-92EB-2D02D648B47B}"/>
    <cellStyle name="20% - Accent6 3 5" xfId="1826" xr:uid="{998A5D30-0F37-4A94-9EEC-1EC48AF9EA67}"/>
    <cellStyle name="20% - Accent6 3 5 2" xfId="1827" xr:uid="{B832F4C4-CF8C-4EE8-BBF6-4982DF822450}"/>
    <cellStyle name="20% - Accent6 3 5 3" xfId="1828" xr:uid="{6202F150-0CB9-4185-B316-89B9BF0F2EAF}"/>
    <cellStyle name="20% - Accent6 3 6" xfId="1829" xr:uid="{4212ABE4-3474-45A3-AB37-1679150CA6E4}"/>
    <cellStyle name="20% - Accent6 3 7" xfId="1830" xr:uid="{A8BE9E7A-1909-4BF2-BB34-82BC945F5648}"/>
    <cellStyle name="20% - Accent6 3 8" xfId="581" xr:uid="{90FF4F2B-70C9-490A-A961-27D79231D036}"/>
    <cellStyle name="20% - Accent6 4" xfId="1831" xr:uid="{4B8087E8-067B-4B18-AB6C-C312576C279F}"/>
    <cellStyle name="20% - Accent6 4 2" xfId="1832" xr:uid="{40072918-46F1-430D-A1CC-FF7C7C309858}"/>
    <cellStyle name="20% - Accent6 4 2 2" xfId="1833" xr:uid="{DA8F0CF6-0D20-414F-B81C-8AB5FEB170DC}"/>
    <cellStyle name="20% - Accent6 4 2 3" xfId="1834" xr:uid="{6DE3C714-98FB-4A21-ACCB-079A8E8CD600}"/>
    <cellStyle name="20% - Accent6 4 3" xfId="1835" xr:uid="{016086D5-F36B-40C2-BB0E-A50653B54BE4}"/>
    <cellStyle name="20% - Accent6 4 3 2" xfId="1836" xr:uid="{5D288202-9013-4A67-B545-EE8A1CDA7F0E}"/>
    <cellStyle name="20% - Accent6 4 3 3" xfId="1837" xr:uid="{FE078024-C6EB-4281-BDA8-EFA6C6E27478}"/>
    <cellStyle name="20% - Accent6 4 4" xfId="1838" xr:uid="{EE9D99BF-B45C-4D00-9417-912CEB41BE86}"/>
    <cellStyle name="20% - Accent6 4 4 2" xfId="1839" xr:uid="{D7E0B4BF-DC49-48B1-A770-A136BF7FA34A}"/>
    <cellStyle name="20% - Accent6 4 4 3" xfId="1840" xr:uid="{49CD2666-1DD4-4C75-BB98-5159B65582E0}"/>
    <cellStyle name="20% - Accent6 4 5" xfId="1841" xr:uid="{3CE74617-EF47-4E9C-BC88-9A8692FBAF49}"/>
    <cellStyle name="20% - Accent6 4 5 2" xfId="1842" xr:uid="{E4AD0806-C0C3-4AED-88A2-B0241A8C8A8C}"/>
    <cellStyle name="20% - Accent6 4 5 3" xfId="1843" xr:uid="{3DB354A6-0E80-4D28-8A4D-7689536CBFBE}"/>
    <cellStyle name="20% - Accent6 4 6" xfId="1844" xr:uid="{3C796BE1-239D-43BF-ABBC-6FC636E07F2F}"/>
    <cellStyle name="20% - Accent6 4 7" xfId="1845" xr:uid="{C853871F-C92B-430A-8E3D-25C26145AF60}"/>
    <cellStyle name="20% - Accent6 5" xfId="1846" xr:uid="{FFDC2F85-AA9C-4C8D-85D0-F44CC6F32E49}"/>
    <cellStyle name="20% - Accent6 5 2" xfId="1847" xr:uid="{DDE402CC-B6B0-45F6-986B-168B8CB93273}"/>
    <cellStyle name="20% - Accent6 5 2 2" xfId="1848" xr:uid="{B455C4C7-33CA-482A-8BC7-AA885BF66FD2}"/>
    <cellStyle name="20% - Accent6 5 2 3" xfId="1849" xr:uid="{682CFD1B-2B4F-4FBE-855B-4D22C16C8C1E}"/>
    <cellStyle name="20% - Accent6 5 3" xfId="1850" xr:uid="{6F5BAEB0-C43C-438D-B9CC-E920C3D94160}"/>
    <cellStyle name="20% - Accent6 5 3 2" xfId="1851" xr:uid="{7EA78816-8286-4BF1-9D33-3E4CC6A3ACA1}"/>
    <cellStyle name="20% - Accent6 5 3 3" xfId="1852" xr:uid="{5A22B58B-6CFF-4FB8-94ED-2ADFE35A50F7}"/>
    <cellStyle name="20% - Accent6 5 4" xfId="1853" xr:uid="{0D1E6761-8A29-40EA-8289-F00F3C4FA20C}"/>
    <cellStyle name="20% - Accent6 5 4 2" xfId="1854" xr:uid="{3AC6C936-4381-4BFE-B7EC-FCE1DEDE16BC}"/>
    <cellStyle name="20% - Accent6 5 4 3" xfId="1855" xr:uid="{8DC4096F-E9FA-499A-AC5E-33934ADA91F8}"/>
    <cellStyle name="20% - Accent6 5 5" xfId="1856" xr:uid="{3CF95023-5BC8-4D38-B403-8340F22C4DAF}"/>
    <cellStyle name="20% - Accent6 5 5 2" xfId="1857" xr:uid="{3687F2C9-7554-4C67-894D-E1B9DBA36981}"/>
    <cellStyle name="20% - Accent6 5 5 3" xfId="1858" xr:uid="{133542EC-9A17-4238-9114-AF84ED042AF7}"/>
    <cellStyle name="20% - Accent6 5 6" xfId="1859" xr:uid="{B7FE3A9B-BC4E-4844-868B-0911EC87BEF5}"/>
    <cellStyle name="20% - Accent6 5 7" xfId="1860" xr:uid="{0F5294A2-56DA-4DAA-840C-9C18AF3BDD0F}"/>
    <cellStyle name="20% - Accent6 6" xfId="1861" xr:uid="{0AE0A88A-0E21-4173-A99D-DC79F9BF06BA}"/>
    <cellStyle name="20% - Accent6 6 2" xfId="1862" xr:uid="{E3B9E00C-CE70-441C-A617-036114612ECE}"/>
    <cellStyle name="20% - Accent6 6 2 2" xfId="1863" xr:uid="{8B598C62-8BC2-4E27-8E7A-7C0D3634F8A0}"/>
    <cellStyle name="20% - Accent6 6 2 3" xfId="1864" xr:uid="{74AD03EB-4A91-487F-B10D-7F8AAA3E3F75}"/>
    <cellStyle name="20% - Accent6 6 3" xfId="1865" xr:uid="{804D9E2B-5BDB-4ED1-9744-9C7E8B00416C}"/>
    <cellStyle name="20% - Accent6 6 3 2" xfId="1866" xr:uid="{36F7EF92-B100-4D3A-B3C6-7FFAC02400A5}"/>
    <cellStyle name="20% - Accent6 6 3 3" xfId="1867" xr:uid="{A98CD8B5-C207-4AD1-B5DB-6FBD44071AF4}"/>
    <cellStyle name="20% - Accent6 6 4" xfId="1868" xr:uid="{43F57AAA-ABAE-476D-B9FE-9C5F0531133D}"/>
    <cellStyle name="20% - Accent6 6 4 2" xfId="1869" xr:uid="{CBA68FC2-55C8-486E-8048-B14713D725B3}"/>
    <cellStyle name="20% - Accent6 6 4 3" xfId="1870" xr:uid="{612C9423-AB3D-4632-BCB7-8C917E5AB045}"/>
    <cellStyle name="20% - Accent6 6 5" xfId="1871" xr:uid="{2C91912A-722F-452C-82B1-3F390A925E82}"/>
    <cellStyle name="20% - Accent6 6 5 2" xfId="1872" xr:uid="{BEFECDFE-0C10-41FD-85D1-8D3C46B7BAA1}"/>
    <cellStyle name="20% - Accent6 6 5 3" xfId="1873" xr:uid="{C3ACC0F8-6E1D-4682-9556-032FDB6A0D1B}"/>
    <cellStyle name="20% - Accent6 6 6" xfId="1874" xr:uid="{9A503486-90DE-4C50-AA45-1FEC1F5BAD07}"/>
    <cellStyle name="20% - Accent6 6 7" xfId="1875" xr:uid="{237E0C21-6443-43E1-AF31-0C47AD1C06DD}"/>
    <cellStyle name="20% - Accent6 7" xfId="1876" xr:uid="{7F755A21-41F6-480F-B2B5-F55B29B72C07}"/>
    <cellStyle name="20% - Accent6 7 2" xfId="1877" xr:uid="{BC1B4820-EF60-49B9-9C4C-99C208FFC65E}"/>
    <cellStyle name="20% - Accent6 7 2 2" xfId="1878" xr:uid="{BDF1955F-7095-4A51-8F03-FA340E6DEA81}"/>
    <cellStyle name="20% - Accent6 7 2 3" xfId="1879" xr:uid="{1A296CE3-8AFB-46D4-859A-740080F9C80D}"/>
    <cellStyle name="20% - Accent6 7 3" xfId="1880" xr:uid="{D3B639C0-0197-414D-ABA3-9BD2A18FC189}"/>
    <cellStyle name="20% - Accent6 7 3 2" xfId="1881" xr:uid="{A2D93918-0B92-4EB2-BCE5-080AA263DC09}"/>
    <cellStyle name="20% - Accent6 7 3 3" xfId="1882" xr:uid="{7030BC60-6F86-4300-93C0-BFFDE796C49E}"/>
    <cellStyle name="20% - Accent6 7 4" xfId="1883" xr:uid="{25A84104-4EE2-4764-8432-EB9D8929D81E}"/>
    <cellStyle name="20% - Accent6 7 4 2" xfId="1884" xr:uid="{74272205-A5CB-4AD5-A90D-3973DCE1B519}"/>
    <cellStyle name="20% - Accent6 7 4 3" xfId="1885" xr:uid="{19F77C0A-632B-4925-8E08-52D8394B3611}"/>
    <cellStyle name="20% - Accent6 7 5" xfId="1886" xr:uid="{5410C060-C015-411E-AEC1-4A2242C996A1}"/>
    <cellStyle name="20% - Accent6 7 6" xfId="1887" xr:uid="{99E6C054-1327-4CB7-92BF-A33A99025CEB}"/>
    <cellStyle name="20% - Accent6 8" xfId="1888" xr:uid="{B223E0DC-9612-4331-ABEC-107F003533D0}"/>
    <cellStyle name="20% - Accent6 8 2" xfId="1889" xr:uid="{F02BFAAE-A27B-4027-AA71-E153FA48E066}"/>
    <cellStyle name="20% - Accent6 8 2 2" xfId="1890" xr:uid="{335A3D56-1D64-4F45-8DC0-C286ED542E1C}"/>
    <cellStyle name="20% - Accent6 8 2 3" xfId="1891" xr:uid="{80CC71CC-3C94-4677-9F7A-537E595D243A}"/>
    <cellStyle name="20% - Accent6 8 3" xfId="1892" xr:uid="{3B98CFB5-6D19-418E-A352-09D5087BBB11}"/>
    <cellStyle name="20% - Accent6 8 3 2" xfId="1893" xr:uid="{B51C2CBE-1ED2-4322-80D6-D480528B47D4}"/>
    <cellStyle name="20% - Accent6 8 3 3" xfId="1894" xr:uid="{38DAF9D1-A9C7-443C-B7F9-293D5C817EC8}"/>
    <cellStyle name="20% - Accent6 8 4" xfId="1895" xr:uid="{FD95BF2E-A131-40C1-8387-36AA5717E8AC}"/>
    <cellStyle name="20% - Accent6 8 5" xfId="1896" xr:uid="{C9A6A494-7546-4199-B05D-4C20B12EF4A3}"/>
    <cellStyle name="20% - Accent6 9" xfId="1897" xr:uid="{0C8BE0ED-CFF4-4511-B795-5F43DB434094}"/>
    <cellStyle name="20% - Accent6 9 2" xfId="1898" xr:uid="{1A0A1DB5-5AC6-4ADD-92A1-CE2CC75AEA25}"/>
    <cellStyle name="20% - Accent6 9 3" xfId="1899" xr:uid="{B1D411EC-C459-45AB-AE0D-F8058098C487}"/>
    <cellStyle name="3dp" xfId="46" xr:uid="{E3C1AC6A-EFD7-420D-B4E5-0D8AA96469B6}"/>
    <cellStyle name="3dp 2" xfId="47" xr:uid="{E965627F-2BC9-4E51-AFB7-0F0F8880CB59}"/>
    <cellStyle name="3dp 2 2" xfId="583" xr:uid="{B637F8C7-B2A3-48FA-8E77-B90CD07AFC76}"/>
    <cellStyle name="3dp 3" xfId="1900" xr:uid="{A0504758-F952-465C-8F47-E4BA920F19B7}"/>
    <cellStyle name="3dp 4" xfId="1901" xr:uid="{9517A75B-CB64-43AB-8ADF-46456F675B64}"/>
    <cellStyle name="3dp 5" xfId="582" xr:uid="{367212B3-72C1-49B6-AEFB-ED8397FD35FC}"/>
    <cellStyle name="40% - Accent1 10" xfId="1902" xr:uid="{7E05530C-77C3-4680-91FE-A087598B176C}"/>
    <cellStyle name="40% - Accent1 10 2" xfId="1903" xr:uid="{84168237-BFFB-4FCC-8F4E-539B810B93C2}"/>
    <cellStyle name="40% - Accent1 10 3" xfId="1904" xr:uid="{C16E1B50-D269-4C4D-8A5B-FF3DF07D2D71}"/>
    <cellStyle name="40% - Accent1 11" xfId="1905" xr:uid="{46594BD5-2C6A-4A8B-8EA6-E92F93D6C3F3}"/>
    <cellStyle name="40% - Accent1 11 2" xfId="1906" xr:uid="{F170A76B-13B4-40D0-8409-48953A74E14C}"/>
    <cellStyle name="40% - Accent1 11 3" xfId="1907" xr:uid="{D1239A59-9642-4CF6-B922-8075F330F718}"/>
    <cellStyle name="40% - Accent1 12" xfId="1908" xr:uid="{5F44B694-1EA1-4E6D-A2DA-63B857F61CF9}"/>
    <cellStyle name="40% - Accent1 12 2" xfId="1909" xr:uid="{B511A508-5BC3-4D49-B189-86D94725BC70}"/>
    <cellStyle name="40% - Accent1 12 3" xfId="1910" xr:uid="{215C69CD-0CA0-4B2A-A61D-39F06478EBFB}"/>
    <cellStyle name="40% - Accent1 13" xfId="1911" xr:uid="{9DB6892E-BCFD-433D-8250-54215A15B6D3}"/>
    <cellStyle name="40% - Accent1 14" xfId="1912" xr:uid="{C268A670-C112-4A3E-84EA-0C14D1D69599}"/>
    <cellStyle name="40% - Accent1 2" xfId="48" xr:uid="{E1D72153-9547-48AE-B418-08CE6A76C48D}"/>
    <cellStyle name="40% - Accent1 2 10" xfId="1913" xr:uid="{50FF9C23-82B6-46A0-9391-F5189AACD0CC}"/>
    <cellStyle name="40% - Accent1 2 11" xfId="584" xr:uid="{48660C5A-F6FB-491D-91CF-A1B2A52F601D}"/>
    <cellStyle name="40% - Accent1 2 2" xfId="1914" xr:uid="{17BDC1B7-A5B7-48EB-A587-AB86E044BA95}"/>
    <cellStyle name="40% - Accent1 2 2 2" xfId="1915" xr:uid="{ADFF6DA3-5063-48AE-9AB3-48D9D24A1334}"/>
    <cellStyle name="40% - Accent1 2 2 2 2" xfId="1916" xr:uid="{E0D5DB2D-CA8D-48A8-A13E-E658EA73C169}"/>
    <cellStyle name="40% - Accent1 2 2 2 3" xfId="1917" xr:uid="{5E4D4202-0311-43DD-A80B-5129C2C8CC6D}"/>
    <cellStyle name="40% - Accent1 2 2 3" xfId="1918" xr:uid="{55E0A34A-0DE9-4C95-BF52-2B1AFF78103D}"/>
    <cellStyle name="40% - Accent1 2 2 3 2" xfId="1919" xr:uid="{4AA3DFD6-4938-4F3B-8A44-01BF31107344}"/>
    <cellStyle name="40% - Accent1 2 2 3 3" xfId="1920" xr:uid="{018D78E2-4109-4971-B8FB-0DE22BB799D8}"/>
    <cellStyle name="40% - Accent1 2 2 4" xfId="1921" xr:uid="{8DEDDE2B-FBD1-48CA-88AC-423D8A78C0DB}"/>
    <cellStyle name="40% - Accent1 2 2 4 2" xfId="1922" xr:uid="{ED38904E-6EB5-4A08-B24F-C50A4571A656}"/>
    <cellStyle name="40% - Accent1 2 2 4 3" xfId="1923" xr:uid="{A36C2BE7-ACED-45CE-8D0C-5476A6E3F0EF}"/>
    <cellStyle name="40% - Accent1 2 2 5" xfId="1924" xr:uid="{62279A99-9F38-4939-9A3C-23A5625224B4}"/>
    <cellStyle name="40% - Accent1 2 2 5 2" xfId="1925" xr:uid="{D9D95CD5-6BD8-4A11-AD3E-30581BA5B242}"/>
    <cellStyle name="40% - Accent1 2 2 5 3" xfId="1926" xr:uid="{CD06768C-F0B7-4543-B00E-54AE266666F1}"/>
    <cellStyle name="40% - Accent1 2 2 6" xfId="1927" xr:uid="{BF32A377-66C3-4DF7-A215-B5E8C2075BFA}"/>
    <cellStyle name="40% - Accent1 2 2 7" xfId="1928" xr:uid="{B6EC4B9F-1493-49C5-A608-BF8F378A8EF4}"/>
    <cellStyle name="40% - Accent1 2 3" xfId="1929" xr:uid="{B7163E86-5680-4F73-976B-0C192FA605BD}"/>
    <cellStyle name="40% - Accent1 2 3 2" xfId="1930" xr:uid="{2A900786-EBB0-4919-92A3-CF9779F1D286}"/>
    <cellStyle name="40% - Accent1 2 3 2 2" xfId="1931" xr:uid="{C5F08225-D0DF-4C86-83F9-1C1C7A0B6E8A}"/>
    <cellStyle name="40% - Accent1 2 3 2 3" xfId="1932" xr:uid="{8C50661A-7F5E-45FB-9588-485B8F10680A}"/>
    <cellStyle name="40% - Accent1 2 3 3" xfId="1933" xr:uid="{2C469BC6-E8F2-4303-AB96-5580CA43B948}"/>
    <cellStyle name="40% - Accent1 2 3 3 2" xfId="1934" xr:uid="{B1D2B55B-B015-442E-AF08-D39B0E092F8D}"/>
    <cellStyle name="40% - Accent1 2 3 3 3" xfId="1935" xr:uid="{75BEDE55-374B-4CB1-B2E3-596694F6777A}"/>
    <cellStyle name="40% - Accent1 2 3 4" xfId="1936" xr:uid="{EC865E95-A8A3-4CCA-87FA-39A8F12A5780}"/>
    <cellStyle name="40% - Accent1 2 3 4 2" xfId="1937" xr:uid="{D45AE1C2-0170-470B-BE5C-CD4CC1BDE9C8}"/>
    <cellStyle name="40% - Accent1 2 3 4 3" xfId="1938" xr:uid="{FC7E21CB-7F02-446E-8E2A-2A8F6415A636}"/>
    <cellStyle name="40% - Accent1 2 3 5" xfId="1939" xr:uid="{25EF0F37-67E5-4FDE-89B8-1A007913C6F9}"/>
    <cellStyle name="40% - Accent1 2 3 5 2" xfId="1940" xr:uid="{5461660C-6DD5-4304-9BBE-DE35D5DF8777}"/>
    <cellStyle name="40% - Accent1 2 3 5 3" xfId="1941" xr:uid="{E17D43F8-1676-42CC-B2B8-246D4C1DB667}"/>
    <cellStyle name="40% - Accent1 2 3 6" xfId="1942" xr:uid="{8FF52E98-2C73-4430-B7FA-0B327927214A}"/>
    <cellStyle name="40% - Accent1 2 3 7" xfId="1943" xr:uid="{155D2194-565D-4E75-94FA-48F6266E9697}"/>
    <cellStyle name="40% - Accent1 2 4" xfId="1944" xr:uid="{0F3733D9-8075-462D-A45E-A9CC474D96DA}"/>
    <cellStyle name="40% - Accent1 2 4 2" xfId="1945" xr:uid="{929D5FBC-47F9-4A4A-8808-804F9D1F9794}"/>
    <cellStyle name="40% - Accent1 2 4 3" xfId="1946" xr:uid="{25410775-460C-4AE9-B508-E79C66FB48F1}"/>
    <cellStyle name="40% - Accent1 2 5" xfId="1947" xr:uid="{163A5F8C-2505-4142-A0C4-E7459E073BB2}"/>
    <cellStyle name="40% - Accent1 2 5 2" xfId="1948" xr:uid="{5ABD36B4-EFFD-4E76-AB35-CB4153FD461C}"/>
    <cellStyle name="40% - Accent1 2 5 3" xfId="1949" xr:uid="{4FF54275-6673-4B21-9F4A-4AC580617EA3}"/>
    <cellStyle name="40% - Accent1 2 6" xfId="1950" xr:uid="{04E082A5-FB51-4FAE-BDFE-1E6F2B29825D}"/>
    <cellStyle name="40% - Accent1 2 6 2" xfId="1951" xr:uid="{276521FE-F9B2-4E6B-8716-21ADC9BE6E63}"/>
    <cellStyle name="40% - Accent1 2 6 3" xfId="1952" xr:uid="{9D0D9737-C20D-4890-8BBF-19885AC9AC17}"/>
    <cellStyle name="40% - Accent1 2 7" xfId="1953" xr:uid="{CFDCE9E5-7698-4BFB-B237-F5CE5FCD5E19}"/>
    <cellStyle name="40% - Accent1 2 7 2" xfId="1954" xr:uid="{7D319D94-E87E-4DC5-9C2A-FFDFF50F6ECA}"/>
    <cellStyle name="40% - Accent1 2 7 3" xfId="1955" xr:uid="{4F4EFFD4-8DB4-4DE8-BC12-C9AEB98B01EB}"/>
    <cellStyle name="40% - Accent1 2 8" xfId="1956" xr:uid="{15F5CAE7-DB12-4870-B3DF-0B7AFB48064D}"/>
    <cellStyle name="40% - Accent1 2 9" xfId="1957" xr:uid="{64B32EB9-F0DA-48D1-B2EE-845286549A21}"/>
    <cellStyle name="40% - Accent1 3" xfId="49" xr:uid="{F8A9EF84-910A-457C-944F-363EF0E551D7}"/>
    <cellStyle name="40% - Accent1 3 2" xfId="1958" xr:uid="{14C6B84C-09BF-4951-9A0C-2778FBEC34EF}"/>
    <cellStyle name="40% - Accent1 3 2 2" xfId="1959" xr:uid="{581E559B-33EE-446E-BDA0-00D673CD838F}"/>
    <cellStyle name="40% - Accent1 3 2 3" xfId="1960" xr:uid="{03817229-C588-4642-AA34-9E2AB1125030}"/>
    <cellStyle name="40% - Accent1 3 3" xfId="1961" xr:uid="{1578A791-B2AF-483C-8CF5-75636BEF3996}"/>
    <cellStyle name="40% - Accent1 3 3 2" xfId="1962" xr:uid="{0A07FF28-BC86-48FD-9274-938A3DBC888C}"/>
    <cellStyle name="40% - Accent1 3 3 3" xfId="1963" xr:uid="{F917C949-9863-466A-B0B9-061EFD47CD01}"/>
    <cellStyle name="40% - Accent1 3 4" xfId="1964" xr:uid="{56A40516-90EE-47EB-A3DE-1D47CCC3F57C}"/>
    <cellStyle name="40% - Accent1 3 4 2" xfId="1965" xr:uid="{376A133C-E257-42E0-BC8F-DC126ACB180B}"/>
    <cellStyle name="40% - Accent1 3 4 3" xfId="1966" xr:uid="{615BDFE0-7035-43AA-81DB-BA552C1FF3F7}"/>
    <cellStyle name="40% - Accent1 3 5" xfId="1967" xr:uid="{DE9E65CF-278B-40A3-A37B-B6F41A519D15}"/>
    <cellStyle name="40% - Accent1 3 5 2" xfId="1968" xr:uid="{2ED39D35-F329-4CAA-8E0A-E2AC748BD691}"/>
    <cellStyle name="40% - Accent1 3 5 3" xfId="1969" xr:uid="{16B71410-6E58-4655-8B98-F68E582DAE38}"/>
    <cellStyle name="40% - Accent1 3 6" xfId="1970" xr:uid="{C7B74EB9-E05D-4B37-B466-233E95C03B1B}"/>
    <cellStyle name="40% - Accent1 3 7" xfId="1971" xr:uid="{CC3F8874-7045-48D9-82DA-E3C7FBC2FFDE}"/>
    <cellStyle name="40% - Accent1 3 8" xfId="585" xr:uid="{C1F645CB-70AB-4AB9-B997-865E28B0CE5C}"/>
    <cellStyle name="40% - Accent1 4" xfId="1972" xr:uid="{2BC6AC74-2B91-443E-9343-64FEA0B93C47}"/>
    <cellStyle name="40% - Accent1 4 2" xfId="1973" xr:uid="{58735185-6F3E-4BBB-9AC7-E1C61222D0D1}"/>
    <cellStyle name="40% - Accent1 4 2 2" xfId="1974" xr:uid="{15058991-E820-4207-B65D-FDC0E1F1095C}"/>
    <cellStyle name="40% - Accent1 4 2 3" xfId="1975" xr:uid="{67D84E6F-2B9A-445A-AAC8-2758B66DBB23}"/>
    <cellStyle name="40% - Accent1 4 3" xfId="1976" xr:uid="{0444C1AD-3A44-439C-9476-73616A13CFC4}"/>
    <cellStyle name="40% - Accent1 4 3 2" xfId="1977" xr:uid="{524428C6-CE8D-4826-8CEC-EC2BEBB66648}"/>
    <cellStyle name="40% - Accent1 4 3 3" xfId="1978" xr:uid="{15A568D6-05B1-48EF-B9B3-68DA1526C4BF}"/>
    <cellStyle name="40% - Accent1 4 4" xfId="1979" xr:uid="{57D9D8AF-8859-453D-9C96-FAEE95950266}"/>
    <cellStyle name="40% - Accent1 4 4 2" xfId="1980" xr:uid="{E4EA43A2-BACB-4335-865B-81E59BFF4482}"/>
    <cellStyle name="40% - Accent1 4 4 3" xfId="1981" xr:uid="{8AAACFAA-9880-4CD6-A785-C97F7A7D8B31}"/>
    <cellStyle name="40% - Accent1 4 5" xfId="1982" xr:uid="{0ECD3D72-4715-4729-ADCB-32FD436E35A8}"/>
    <cellStyle name="40% - Accent1 4 5 2" xfId="1983" xr:uid="{425CD1BA-F2FB-4122-BA3A-5EB59EEEE798}"/>
    <cellStyle name="40% - Accent1 4 5 3" xfId="1984" xr:uid="{D4332A41-07E6-4146-9C71-0619BAAC2F5E}"/>
    <cellStyle name="40% - Accent1 4 6" xfId="1985" xr:uid="{71CDEB04-E787-470A-BEA0-B3DCD9108417}"/>
    <cellStyle name="40% - Accent1 4 7" xfId="1986" xr:uid="{A35761A5-5766-40AD-A43B-ACF803B898B4}"/>
    <cellStyle name="40% - Accent1 5" xfId="1987" xr:uid="{4728F37F-D405-4701-BDF7-595E7E1884CF}"/>
    <cellStyle name="40% - Accent1 5 2" xfId="1988" xr:uid="{5D13A31B-7755-4280-9096-31DA58BCDAD6}"/>
    <cellStyle name="40% - Accent1 5 2 2" xfId="1989" xr:uid="{D2FFD802-4D3F-448B-B8ED-D786B62F3E1F}"/>
    <cellStyle name="40% - Accent1 5 2 3" xfId="1990" xr:uid="{79ECD9A5-A31B-408A-BBE8-C4F3BB1D0657}"/>
    <cellStyle name="40% - Accent1 5 3" xfId="1991" xr:uid="{B6EC53E7-CF62-4A48-9F1A-7F9C1E1BFABA}"/>
    <cellStyle name="40% - Accent1 5 3 2" xfId="1992" xr:uid="{4B059E2A-72EF-46D7-A973-7E5336A32666}"/>
    <cellStyle name="40% - Accent1 5 3 3" xfId="1993" xr:uid="{A556F816-3E77-4A3C-9877-3AFA55B4D0AC}"/>
    <cellStyle name="40% - Accent1 5 4" xfId="1994" xr:uid="{CEC4658E-4E37-426F-A24E-BAE6BDA86CC4}"/>
    <cellStyle name="40% - Accent1 5 4 2" xfId="1995" xr:uid="{52822DF8-999C-4BA8-9BD1-64EBAB75AC0D}"/>
    <cellStyle name="40% - Accent1 5 4 3" xfId="1996" xr:uid="{F0327DF2-57D3-4618-9649-E161FD1D0D20}"/>
    <cellStyle name="40% - Accent1 5 5" xfId="1997" xr:uid="{AA5C7730-9644-48A3-9208-CF6994B26538}"/>
    <cellStyle name="40% - Accent1 5 5 2" xfId="1998" xr:uid="{68F9543D-91E9-406A-ABF5-FCAC765F8401}"/>
    <cellStyle name="40% - Accent1 5 5 3" xfId="1999" xr:uid="{3241048C-67AF-45A1-9185-EE711EADD16E}"/>
    <cellStyle name="40% - Accent1 5 6" xfId="2000" xr:uid="{A40D0E83-C711-4D00-A0DF-999E3103D06D}"/>
    <cellStyle name="40% - Accent1 5 7" xfId="2001" xr:uid="{4CF2E958-1F7A-42EB-A915-E15994DC0C26}"/>
    <cellStyle name="40% - Accent1 6" xfId="2002" xr:uid="{604FD40F-490B-4A9C-AF47-04D0DB53FA75}"/>
    <cellStyle name="40% - Accent1 6 2" xfId="2003" xr:uid="{2CB7EA81-FB38-47A7-A418-08885E170641}"/>
    <cellStyle name="40% - Accent1 6 2 2" xfId="2004" xr:uid="{5BE3E6F4-13E0-4F1E-8724-B6BB931D6148}"/>
    <cellStyle name="40% - Accent1 6 2 3" xfId="2005" xr:uid="{B5F63ED0-939A-46F8-BB8A-DC9623E35279}"/>
    <cellStyle name="40% - Accent1 6 3" xfId="2006" xr:uid="{7DB814E3-F47C-4CD2-BF72-A39C6283F169}"/>
    <cellStyle name="40% - Accent1 6 3 2" xfId="2007" xr:uid="{DE26B216-DB0A-481D-9640-4658163297F1}"/>
    <cellStyle name="40% - Accent1 6 3 3" xfId="2008" xr:uid="{1DBE13EC-194A-4C00-B414-7C3EC730F717}"/>
    <cellStyle name="40% - Accent1 6 4" xfId="2009" xr:uid="{60C7230C-2D4A-4D18-8FFF-37599B8CB0C3}"/>
    <cellStyle name="40% - Accent1 6 4 2" xfId="2010" xr:uid="{AC9F0E17-AC19-457A-A831-9120A2728E0C}"/>
    <cellStyle name="40% - Accent1 6 4 3" xfId="2011" xr:uid="{83FDAEE9-FE9B-46E8-9AC2-E47A046036B9}"/>
    <cellStyle name="40% - Accent1 6 5" xfId="2012" xr:uid="{8D534728-D794-4E96-B404-B300EA656EBF}"/>
    <cellStyle name="40% - Accent1 6 5 2" xfId="2013" xr:uid="{88C3FA20-BB23-4663-AD06-845B87233DF9}"/>
    <cellStyle name="40% - Accent1 6 5 3" xfId="2014" xr:uid="{E8EA232F-70F7-4DFA-B357-19225DAB0DBC}"/>
    <cellStyle name="40% - Accent1 6 6" xfId="2015" xr:uid="{5DBC01F7-D7A0-49C8-A739-29A0174F3508}"/>
    <cellStyle name="40% - Accent1 6 7" xfId="2016" xr:uid="{58FF300B-00E7-4DBB-8CC2-789E5E95ED9A}"/>
    <cellStyle name="40% - Accent1 7" xfId="2017" xr:uid="{30C6D36D-4315-4747-B70C-76FBEA4AA19B}"/>
    <cellStyle name="40% - Accent1 7 2" xfId="2018" xr:uid="{C44963FB-FA69-4708-B119-218AFA545A31}"/>
    <cellStyle name="40% - Accent1 7 2 2" xfId="2019" xr:uid="{4E3AE9BB-27AA-4704-A588-CAA3BCDDAAAA}"/>
    <cellStyle name="40% - Accent1 7 2 3" xfId="2020" xr:uid="{43265803-79C5-4AC8-80D6-843B57040250}"/>
    <cellStyle name="40% - Accent1 7 3" xfId="2021" xr:uid="{EBEEE3E7-D50F-48C8-9938-8257BE11E8A8}"/>
    <cellStyle name="40% - Accent1 7 3 2" xfId="2022" xr:uid="{0399A4CF-59F3-426A-8F91-04FD0775C46E}"/>
    <cellStyle name="40% - Accent1 7 3 3" xfId="2023" xr:uid="{60A6D2C0-6292-4CF9-A596-7FFB6C246437}"/>
    <cellStyle name="40% - Accent1 7 4" xfId="2024" xr:uid="{DC72CAE4-90FC-4A51-8229-6E4E2A2B2B1D}"/>
    <cellStyle name="40% - Accent1 7 4 2" xfId="2025" xr:uid="{3D0EB65A-A1F5-492C-B20D-B51D5309C308}"/>
    <cellStyle name="40% - Accent1 7 4 3" xfId="2026" xr:uid="{AFF6CACF-3A47-4C50-9837-39703B1766C5}"/>
    <cellStyle name="40% - Accent1 7 5" xfId="2027" xr:uid="{39871DC0-97F4-4496-A305-8825266F0CE7}"/>
    <cellStyle name="40% - Accent1 7 6" xfId="2028" xr:uid="{2007B1AB-C3FD-4B74-B3BB-DF5145DFA6E3}"/>
    <cellStyle name="40% - Accent1 8" xfId="2029" xr:uid="{DE6056DF-85AA-42CD-BAAE-7FB38C00F7E4}"/>
    <cellStyle name="40% - Accent1 8 2" xfId="2030" xr:uid="{CB1383D6-C2B0-4E0F-B1FA-682251A71748}"/>
    <cellStyle name="40% - Accent1 8 2 2" xfId="2031" xr:uid="{550E9B50-F46F-48F9-8F7E-C64A3612B206}"/>
    <cellStyle name="40% - Accent1 8 2 3" xfId="2032" xr:uid="{A1F57119-6005-4AF3-8F4D-54CD7E9675DA}"/>
    <cellStyle name="40% - Accent1 8 3" xfId="2033" xr:uid="{A71FF2D7-14FD-40CB-A00C-E2EDB353D501}"/>
    <cellStyle name="40% - Accent1 8 3 2" xfId="2034" xr:uid="{6CEC0B85-54F1-4335-9E1A-E36EDBBB5B7D}"/>
    <cellStyle name="40% - Accent1 8 3 3" xfId="2035" xr:uid="{8F0C4CAE-8824-4DD5-A967-210492DE7F21}"/>
    <cellStyle name="40% - Accent1 8 4" xfId="2036" xr:uid="{FAB9193B-F9D0-44D7-B3C3-48639F07B5E5}"/>
    <cellStyle name="40% - Accent1 8 5" xfId="2037" xr:uid="{B45FB300-76DB-4785-A557-84C7975417E8}"/>
    <cellStyle name="40% - Accent1 9" xfId="2038" xr:uid="{38AC39EF-9585-4B2A-AB4A-36C11CAC3153}"/>
    <cellStyle name="40% - Accent1 9 2" xfId="2039" xr:uid="{841D1253-995C-4DD1-961E-1C077DD94594}"/>
    <cellStyle name="40% - Accent1 9 3" xfId="2040" xr:uid="{64336956-C8D7-4916-A7AB-4287D5DA5DF9}"/>
    <cellStyle name="40% - Accent2 10" xfId="2041" xr:uid="{3FB7105F-05F2-4911-B4C5-25A97E4484DA}"/>
    <cellStyle name="40% - Accent2 10 2" xfId="2042" xr:uid="{7F6229CA-E8D7-43F2-8A93-75B1E96EF1EC}"/>
    <cellStyle name="40% - Accent2 10 3" xfId="2043" xr:uid="{B18E5000-1C70-4B8C-8445-25399E56541F}"/>
    <cellStyle name="40% - Accent2 11" xfId="2044" xr:uid="{584535AB-0D11-4864-B185-51F3830563B9}"/>
    <cellStyle name="40% - Accent2 11 2" xfId="2045" xr:uid="{572D9D68-D39B-40D6-AA36-F2774E1452CE}"/>
    <cellStyle name="40% - Accent2 11 3" xfId="2046" xr:uid="{6C169D1B-3B90-4896-BDD7-98C728290839}"/>
    <cellStyle name="40% - Accent2 12" xfId="2047" xr:uid="{5AB80E90-3442-4D4F-82FE-0DCED8329C50}"/>
    <cellStyle name="40% - Accent2 12 2" xfId="2048" xr:uid="{822C2FD3-9A22-4CA4-B256-22F2A69522FE}"/>
    <cellStyle name="40% - Accent2 12 3" xfId="2049" xr:uid="{E18E66B1-3E78-419A-A748-2BA17B77EC2A}"/>
    <cellStyle name="40% - Accent2 13" xfId="2050" xr:uid="{2D5FBB78-16D8-42B4-9061-BC1DA7BB629C}"/>
    <cellStyle name="40% - Accent2 2" xfId="50" xr:uid="{3A76AD41-1FA0-48F1-B20D-C110F2521C13}"/>
    <cellStyle name="40% - Accent2 2 10" xfId="2051" xr:uid="{8A848B83-8421-489B-9FA4-EAB5D94C1666}"/>
    <cellStyle name="40% - Accent2 2 11" xfId="586" xr:uid="{F5F0FC7F-63DB-497F-80AD-233BDFA1C6AB}"/>
    <cellStyle name="40% - Accent2 2 2" xfId="2052" xr:uid="{767E00C0-B1E8-40C6-8899-76B53EC55839}"/>
    <cellStyle name="40% - Accent2 2 2 2" xfId="2053" xr:uid="{840D9A94-9447-4B20-83A9-96E7AE99666D}"/>
    <cellStyle name="40% - Accent2 2 2 2 2" xfId="2054" xr:uid="{80A98E17-4E0F-4B7F-AE46-2483B912CA1D}"/>
    <cellStyle name="40% - Accent2 2 2 2 3" xfId="2055" xr:uid="{64C41FE0-D27B-403C-81CD-65E1051A130A}"/>
    <cellStyle name="40% - Accent2 2 2 3" xfId="2056" xr:uid="{B575745F-D910-463E-ABC2-14D350C6AE20}"/>
    <cellStyle name="40% - Accent2 2 2 3 2" xfId="2057" xr:uid="{11380DB5-CCFC-4C00-A9C2-50A173584603}"/>
    <cellStyle name="40% - Accent2 2 2 3 3" xfId="2058" xr:uid="{4DD50A66-04E9-402E-8C8C-C818CF86DB84}"/>
    <cellStyle name="40% - Accent2 2 2 4" xfId="2059" xr:uid="{430BF0D3-1FC2-46B4-BA13-94AF8F15F2A9}"/>
    <cellStyle name="40% - Accent2 2 2 4 2" xfId="2060" xr:uid="{D0BA25C7-4EB2-4BC7-B633-F2466AA09C50}"/>
    <cellStyle name="40% - Accent2 2 2 4 3" xfId="2061" xr:uid="{F5F1CD56-87E1-441F-A4EE-5B36945C1CAC}"/>
    <cellStyle name="40% - Accent2 2 2 5" xfId="2062" xr:uid="{5BF97712-4040-4E28-8275-E5A90B9A4099}"/>
    <cellStyle name="40% - Accent2 2 2 5 2" xfId="2063" xr:uid="{254EFD67-370E-4AFE-ABF1-19D43F1E377B}"/>
    <cellStyle name="40% - Accent2 2 2 5 3" xfId="2064" xr:uid="{85370CA1-E022-4B37-A125-92885282EB9A}"/>
    <cellStyle name="40% - Accent2 2 2 6" xfId="2065" xr:uid="{B5985CB1-61F6-42F2-85A4-621969F98B1F}"/>
    <cellStyle name="40% - Accent2 2 2 7" xfId="2066" xr:uid="{D6B8C5FB-600F-4E65-9955-77050384DA0A}"/>
    <cellStyle name="40% - Accent2 2 3" xfId="2067" xr:uid="{539D4937-6D68-43A4-AA79-F2734CEE2DE7}"/>
    <cellStyle name="40% - Accent2 2 3 2" xfId="2068" xr:uid="{A62EE3C9-5F85-498C-8592-67BDCFCB3CE8}"/>
    <cellStyle name="40% - Accent2 2 3 2 2" xfId="2069" xr:uid="{C59BD7A4-30D8-449B-96B2-56E679EF9B83}"/>
    <cellStyle name="40% - Accent2 2 3 2 3" xfId="2070" xr:uid="{A239C65D-504F-4F30-97DC-2B5EB2AF1A73}"/>
    <cellStyle name="40% - Accent2 2 3 3" xfId="2071" xr:uid="{3D8626BD-F8EE-411F-B18C-FC9CECBD1D13}"/>
    <cellStyle name="40% - Accent2 2 3 3 2" xfId="2072" xr:uid="{47B818AB-BEC1-428F-BA70-4A36C661B0EE}"/>
    <cellStyle name="40% - Accent2 2 3 3 3" xfId="2073" xr:uid="{E6A22A39-1981-4AB5-ABB4-0B46B34EE75E}"/>
    <cellStyle name="40% - Accent2 2 3 4" xfId="2074" xr:uid="{ED2D414F-711D-4430-A1F6-3C02B5E6A36C}"/>
    <cellStyle name="40% - Accent2 2 3 4 2" xfId="2075" xr:uid="{630A7E17-A047-4BCF-B6C4-8ED4E01356AB}"/>
    <cellStyle name="40% - Accent2 2 3 4 3" xfId="2076" xr:uid="{318633E2-8718-403F-840A-E10F351AE248}"/>
    <cellStyle name="40% - Accent2 2 3 5" xfId="2077" xr:uid="{CA460855-89DE-4007-AF4E-7D035F07CD74}"/>
    <cellStyle name="40% - Accent2 2 3 5 2" xfId="2078" xr:uid="{D3277753-3A57-4CF2-8DD2-2A55F73564D8}"/>
    <cellStyle name="40% - Accent2 2 3 5 3" xfId="2079" xr:uid="{B2B944D6-3877-4E5F-B711-BAF2D8435345}"/>
    <cellStyle name="40% - Accent2 2 3 6" xfId="2080" xr:uid="{6C521B4A-7DC6-4AE8-838D-B8445F766845}"/>
    <cellStyle name="40% - Accent2 2 3 7" xfId="2081" xr:uid="{356B2282-8F3B-4F2B-807E-918ACCE4DDE0}"/>
    <cellStyle name="40% - Accent2 2 4" xfId="2082" xr:uid="{E55ECD78-2E00-4B15-A765-49AD882B93E6}"/>
    <cellStyle name="40% - Accent2 2 4 2" xfId="2083" xr:uid="{FA9C324F-3E5A-46DC-9A7F-75D6E432109F}"/>
    <cellStyle name="40% - Accent2 2 4 3" xfId="2084" xr:uid="{50FA51DF-AA72-4426-A42A-2A9F989A9BDE}"/>
    <cellStyle name="40% - Accent2 2 5" xfId="2085" xr:uid="{1708400E-AFAD-4D8F-8BC2-7FA18E3391A4}"/>
    <cellStyle name="40% - Accent2 2 5 2" xfId="2086" xr:uid="{0918EE90-AC50-4B20-A0EB-FFD01CD9EB6A}"/>
    <cellStyle name="40% - Accent2 2 5 3" xfId="2087" xr:uid="{BC44DDF2-7ED1-4FF3-BA7A-C0B090FC6DE6}"/>
    <cellStyle name="40% - Accent2 2 6" xfId="2088" xr:uid="{04D30294-DEF7-41B8-9627-CD83BFECB07C}"/>
    <cellStyle name="40% - Accent2 2 6 2" xfId="2089" xr:uid="{D4DBDE4B-0F4D-437E-8579-1882C28DDF79}"/>
    <cellStyle name="40% - Accent2 2 6 3" xfId="2090" xr:uid="{219974A8-F2EB-4748-A676-5EEABD58A585}"/>
    <cellStyle name="40% - Accent2 2 7" xfId="2091" xr:uid="{1E05C23E-9476-4E6C-83FF-3512702615EA}"/>
    <cellStyle name="40% - Accent2 2 7 2" xfId="2092" xr:uid="{C154E318-EF85-462A-B341-F5023033F118}"/>
    <cellStyle name="40% - Accent2 2 7 3" xfId="2093" xr:uid="{FD4E8806-A015-4C86-B242-FAEC56040C06}"/>
    <cellStyle name="40% - Accent2 2 8" xfId="2094" xr:uid="{74099E0F-6048-49AB-8009-B26CFE3BD9AC}"/>
    <cellStyle name="40% - Accent2 2 9" xfId="2095" xr:uid="{E710927A-6939-4618-8FEA-8F6F1EF518A9}"/>
    <cellStyle name="40% - Accent2 3" xfId="51" xr:uid="{37894BC4-6558-4112-B2BA-8D66E0CF0210}"/>
    <cellStyle name="40% - Accent2 3 2" xfId="2096" xr:uid="{7220275C-6111-4A43-BAAD-748A3E444AF8}"/>
    <cellStyle name="40% - Accent2 3 2 2" xfId="2097" xr:uid="{CC8F76B4-71BC-490B-8AE5-E86FCE5A0801}"/>
    <cellStyle name="40% - Accent2 3 2 3" xfId="2098" xr:uid="{0437041D-F0D9-4ED7-B71D-0BF0361F5C62}"/>
    <cellStyle name="40% - Accent2 3 3" xfId="2099" xr:uid="{497A1407-9D47-4A53-AD00-E238CECD368D}"/>
    <cellStyle name="40% - Accent2 3 3 2" xfId="2100" xr:uid="{05776E28-92CA-4953-B33E-35B590AC107C}"/>
    <cellStyle name="40% - Accent2 3 3 3" xfId="2101" xr:uid="{A026B21D-BBC7-4523-B340-DC9AE0C89F93}"/>
    <cellStyle name="40% - Accent2 3 4" xfId="2102" xr:uid="{0CCFC21A-0D18-414E-9D44-89CD1AFFBF2A}"/>
    <cellStyle name="40% - Accent2 3 4 2" xfId="2103" xr:uid="{3258DA13-7491-42FC-931D-0CF6195298E3}"/>
    <cellStyle name="40% - Accent2 3 4 3" xfId="2104" xr:uid="{591DC86A-9484-48F0-9464-B762EFE81F05}"/>
    <cellStyle name="40% - Accent2 3 5" xfId="2105" xr:uid="{724BD43B-2F58-4243-8993-0E853DCCC01C}"/>
    <cellStyle name="40% - Accent2 3 5 2" xfId="2106" xr:uid="{63A93074-C0C6-4B77-A696-5DF862432F8D}"/>
    <cellStyle name="40% - Accent2 3 5 3" xfId="2107" xr:uid="{AB2BD234-D514-4575-85E6-D0D279FA6FF4}"/>
    <cellStyle name="40% - Accent2 3 6" xfId="2108" xr:uid="{B210613A-C6E9-4DFB-8F32-E5C980BB80B2}"/>
    <cellStyle name="40% - Accent2 3 7" xfId="2109" xr:uid="{3E614B6F-B02D-48CF-9DC6-6FED2186345A}"/>
    <cellStyle name="40% - Accent2 3 8" xfId="587" xr:uid="{19436BB6-D620-4517-937F-01B8839A0AFD}"/>
    <cellStyle name="40% - Accent2 4" xfId="2110" xr:uid="{E8A4D6E1-7127-4717-B188-FBBA5B37C770}"/>
    <cellStyle name="40% - Accent2 4 2" xfId="2111" xr:uid="{E1343262-20A6-444D-AFD5-33DFA7E2DE9F}"/>
    <cellStyle name="40% - Accent2 4 2 2" xfId="2112" xr:uid="{B3EEA58A-6AAB-4363-8796-2B595837BA4D}"/>
    <cellStyle name="40% - Accent2 4 2 3" xfId="2113" xr:uid="{B3D204A3-D3CE-4577-8891-8825DBE0FA0F}"/>
    <cellStyle name="40% - Accent2 4 3" xfId="2114" xr:uid="{527DA82C-DF09-4838-A825-4C7B95BD9947}"/>
    <cellStyle name="40% - Accent2 4 3 2" xfId="2115" xr:uid="{522995C4-A9EE-4D3B-AE71-E4424F1F14E1}"/>
    <cellStyle name="40% - Accent2 4 3 3" xfId="2116" xr:uid="{69378D2B-D81B-43F8-9869-CFE8E9089613}"/>
    <cellStyle name="40% - Accent2 4 4" xfId="2117" xr:uid="{2394F8E0-9680-446D-AE50-DF057BEC5604}"/>
    <cellStyle name="40% - Accent2 4 4 2" xfId="2118" xr:uid="{A180486C-32E9-4A27-ACDA-18B3E7A882DC}"/>
    <cellStyle name="40% - Accent2 4 4 3" xfId="2119" xr:uid="{02345798-E9A4-454F-90FC-549C11BDD713}"/>
    <cellStyle name="40% - Accent2 4 5" xfId="2120" xr:uid="{9C4DC44C-F92B-45E7-A2A2-E5DF0D2D7191}"/>
    <cellStyle name="40% - Accent2 4 5 2" xfId="2121" xr:uid="{63CC560A-DD89-49B1-8A4A-FD82D9DB3F2C}"/>
    <cellStyle name="40% - Accent2 4 5 3" xfId="2122" xr:uid="{65E632F1-F21F-4901-A6CA-7B8F05835C00}"/>
    <cellStyle name="40% - Accent2 4 6" xfId="2123" xr:uid="{0D49C8A6-AD28-43EB-87E7-846BADD5A7CE}"/>
    <cellStyle name="40% - Accent2 4 7" xfId="2124" xr:uid="{F10697E7-3181-4DA5-A151-2922E14336F3}"/>
    <cellStyle name="40% - Accent2 5" xfId="2125" xr:uid="{98685058-2DDC-422E-B57C-0688D8FB84B9}"/>
    <cellStyle name="40% - Accent2 5 2" xfId="2126" xr:uid="{56AC0109-4BFE-46CA-BC4A-CD719E8C950A}"/>
    <cellStyle name="40% - Accent2 5 2 2" xfId="2127" xr:uid="{2E725B0F-BE8C-486F-9F90-E5FDBFD7387F}"/>
    <cellStyle name="40% - Accent2 5 2 3" xfId="2128" xr:uid="{7449F2B5-3E0F-47A0-A041-43F3D31D277C}"/>
    <cellStyle name="40% - Accent2 5 3" xfId="2129" xr:uid="{88336DC1-1A93-466F-B03D-BE6E95556D1C}"/>
    <cellStyle name="40% - Accent2 5 3 2" xfId="2130" xr:uid="{6364C01A-A7E6-4633-8581-66B1CE97A63E}"/>
    <cellStyle name="40% - Accent2 5 3 3" xfId="2131" xr:uid="{A2A3D638-4F57-4F7D-BA58-42CDCF93CCCD}"/>
    <cellStyle name="40% - Accent2 5 4" xfId="2132" xr:uid="{7F1D32F8-9AB8-4183-BA1B-30ADC569747B}"/>
    <cellStyle name="40% - Accent2 5 4 2" xfId="2133" xr:uid="{2F5391D6-06BD-4BA8-8CC9-8C2C41E97597}"/>
    <cellStyle name="40% - Accent2 5 4 3" xfId="2134" xr:uid="{9C564CA6-5CFF-4D1D-AA38-70483BA544AC}"/>
    <cellStyle name="40% - Accent2 5 5" xfId="2135" xr:uid="{183A6971-5E8B-49F6-8F77-918C1D708B27}"/>
    <cellStyle name="40% - Accent2 5 5 2" xfId="2136" xr:uid="{FDB9919C-9C1F-477B-8D0E-B0611F1DF698}"/>
    <cellStyle name="40% - Accent2 5 5 3" xfId="2137" xr:uid="{69E19C51-FBA7-420D-88E8-18AEAD011D5E}"/>
    <cellStyle name="40% - Accent2 5 6" xfId="2138" xr:uid="{34CBF2FB-E1CD-4963-85CB-04DCDF4A0E34}"/>
    <cellStyle name="40% - Accent2 5 7" xfId="2139" xr:uid="{277506BF-46F1-4037-A50E-68027F93A7C1}"/>
    <cellStyle name="40% - Accent2 6" xfId="2140" xr:uid="{D6D9D3FA-197E-4C58-8BB6-5C96BF83B5E8}"/>
    <cellStyle name="40% - Accent2 6 2" xfId="2141" xr:uid="{36DC09BE-1C5C-438F-BF37-6D179C90CBF2}"/>
    <cellStyle name="40% - Accent2 6 2 2" xfId="2142" xr:uid="{D3CB1BF0-D7C1-47B8-B83D-3F726E5C3F42}"/>
    <cellStyle name="40% - Accent2 6 2 3" xfId="2143" xr:uid="{6A22C6BF-52AF-425A-9780-3DD2B6BCBA90}"/>
    <cellStyle name="40% - Accent2 6 3" xfId="2144" xr:uid="{901A3342-182A-457C-B0BF-7B3779010817}"/>
    <cellStyle name="40% - Accent2 6 3 2" xfId="2145" xr:uid="{F3DBD5DA-E1C1-48A3-B15C-199FB9D95F92}"/>
    <cellStyle name="40% - Accent2 6 3 3" xfId="2146" xr:uid="{9531F6C6-9029-488A-B4AE-CBA3F760DD79}"/>
    <cellStyle name="40% - Accent2 6 4" xfId="2147" xr:uid="{6D63EB84-56B5-46BA-8D19-151610D01C51}"/>
    <cellStyle name="40% - Accent2 6 4 2" xfId="2148" xr:uid="{216DA5BE-6886-44E6-9C98-DCBC25B22023}"/>
    <cellStyle name="40% - Accent2 6 4 3" xfId="2149" xr:uid="{16BF29A5-FD07-4B7A-9381-0C7C7383B4C1}"/>
    <cellStyle name="40% - Accent2 6 5" xfId="2150" xr:uid="{FC83067D-6D1C-442B-8077-622266FF9C34}"/>
    <cellStyle name="40% - Accent2 6 5 2" xfId="2151" xr:uid="{B966519E-7C0A-4788-B74F-0701A6FAE9A8}"/>
    <cellStyle name="40% - Accent2 6 5 3" xfId="2152" xr:uid="{59B57A39-F1C3-4589-B2DF-B80FE24EEAA8}"/>
    <cellStyle name="40% - Accent2 6 6" xfId="2153" xr:uid="{92F10099-F1F9-4C83-A610-6A283F6B19B7}"/>
    <cellStyle name="40% - Accent2 6 7" xfId="2154" xr:uid="{982BD27E-67B3-4E9B-98CC-CE177446D7BE}"/>
    <cellStyle name="40% - Accent2 7" xfId="2155" xr:uid="{E5B44A24-1E0A-4943-8C5B-FD59E5E35815}"/>
    <cellStyle name="40% - Accent2 7 2" xfId="2156" xr:uid="{E46AC44E-CAF0-4E93-947D-B44E985940D8}"/>
    <cellStyle name="40% - Accent2 7 2 2" xfId="2157" xr:uid="{5BB5770F-E669-408D-9062-6AE608898C1E}"/>
    <cellStyle name="40% - Accent2 7 2 3" xfId="2158" xr:uid="{8B2A8FB8-D9DB-48FB-A78A-0E8141B30AB9}"/>
    <cellStyle name="40% - Accent2 7 3" xfId="2159" xr:uid="{A48CC506-14FB-484B-A9BD-96500914E779}"/>
    <cellStyle name="40% - Accent2 7 3 2" xfId="2160" xr:uid="{49E1B2CA-2EB9-4C80-80E5-0102946730ED}"/>
    <cellStyle name="40% - Accent2 7 3 3" xfId="2161" xr:uid="{96AE1D7E-CEFB-47EF-A9F7-91659526077D}"/>
    <cellStyle name="40% - Accent2 7 4" xfId="2162" xr:uid="{64ABAF91-2018-4BBE-8D7B-B8EDF3E7E2D7}"/>
    <cellStyle name="40% - Accent2 7 4 2" xfId="2163" xr:uid="{F9F7B6B0-865F-4018-AC0B-7CC7EEF571AB}"/>
    <cellStyle name="40% - Accent2 7 4 3" xfId="2164" xr:uid="{34D3D9ED-7402-468A-8866-FE161BE948F2}"/>
    <cellStyle name="40% - Accent2 7 5" xfId="2165" xr:uid="{CDA1B4BC-4D73-4A08-8318-E9AF28535975}"/>
    <cellStyle name="40% - Accent2 7 6" xfId="2166" xr:uid="{F95F1ED5-722C-4827-B8C4-38E14779D538}"/>
    <cellStyle name="40% - Accent2 8" xfId="2167" xr:uid="{61C1C8ED-A634-4F5F-B9B2-B2D7271BC7C3}"/>
    <cellStyle name="40% - Accent2 8 2" xfId="2168" xr:uid="{7105BCF2-594E-4495-9E1A-DCF93AE91933}"/>
    <cellStyle name="40% - Accent2 8 2 2" xfId="2169" xr:uid="{6CAC0916-92F4-49A1-90BB-E6BDA77A6CC2}"/>
    <cellStyle name="40% - Accent2 8 2 3" xfId="2170" xr:uid="{C94A6E7C-9908-42AE-B1D6-EA6E2F63990F}"/>
    <cellStyle name="40% - Accent2 8 3" xfId="2171" xr:uid="{59EC6EE7-31C2-4003-9461-32AE61CC4AF2}"/>
    <cellStyle name="40% - Accent2 8 3 2" xfId="2172" xr:uid="{2208B189-A1A1-450A-8662-3246216F4F69}"/>
    <cellStyle name="40% - Accent2 8 3 3" xfId="2173" xr:uid="{97780449-1EDE-4235-9C17-FCBB151D9350}"/>
    <cellStyle name="40% - Accent2 8 4" xfId="2174" xr:uid="{3167517A-A1B0-4771-8EC3-863DF5EDFF56}"/>
    <cellStyle name="40% - Accent2 8 5" xfId="2175" xr:uid="{60B84345-372C-46CD-B1DE-3C8548793FF2}"/>
    <cellStyle name="40% - Accent2 9" xfId="2176" xr:uid="{58D26DCB-1B6E-48B0-A440-11B7E4AAEC46}"/>
    <cellStyle name="40% - Accent2 9 2" xfId="2177" xr:uid="{C0E402B8-D340-487D-A5F2-267B94FEDDDE}"/>
    <cellStyle name="40% - Accent2 9 3" xfId="2178" xr:uid="{6EC783B0-2D01-4170-9DCA-B51888B080CC}"/>
    <cellStyle name="40% - Accent3 10" xfId="2179" xr:uid="{83A110B9-DA7B-4994-AA0B-8706CF4E2D48}"/>
    <cellStyle name="40% - Accent3 10 2" xfId="2180" xr:uid="{07C96224-5A95-4356-AAA5-1421D8AA7984}"/>
    <cellStyle name="40% - Accent3 10 3" xfId="2181" xr:uid="{2FE860EE-2948-4379-BAED-343B5E10283E}"/>
    <cellStyle name="40% - Accent3 11" xfId="2182" xr:uid="{899A6F77-215F-4865-A582-18CB1B3491AA}"/>
    <cellStyle name="40% - Accent3 11 2" xfId="2183" xr:uid="{C6AC4AE7-6410-465D-A03A-B6416C69BA67}"/>
    <cellStyle name="40% - Accent3 11 3" xfId="2184" xr:uid="{3C5D602A-C256-4863-81FB-E5C1B7FECF96}"/>
    <cellStyle name="40% - Accent3 12" xfId="2185" xr:uid="{C7FFDD89-101E-4C8F-8749-A4A7C5C78651}"/>
    <cellStyle name="40% - Accent3 12 2" xfId="2186" xr:uid="{87C860B9-2A63-445C-B67D-404319DD891C}"/>
    <cellStyle name="40% - Accent3 12 3" xfId="2187" xr:uid="{AC4A381C-286E-423C-A0D2-AD17B412C84A}"/>
    <cellStyle name="40% - Accent3 13" xfId="2188" xr:uid="{E92656E7-959B-4DEE-BF7D-F0816894CE98}"/>
    <cellStyle name="40% - Accent3 14" xfId="2189" xr:uid="{2E0E9DB9-9491-4E4A-947B-1365E6C5EA4C}"/>
    <cellStyle name="40% - Accent3 2" xfId="52" xr:uid="{2DD715BA-52E3-48FF-970C-A577260B414B}"/>
    <cellStyle name="40% - Accent3 2 10" xfId="2190" xr:uid="{A7F06C40-F763-4F3A-90A9-5D5AD1914338}"/>
    <cellStyle name="40% - Accent3 2 11" xfId="588" xr:uid="{49E3642C-7E4F-4DB5-BDA1-E94707E44536}"/>
    <cellStyle name="40% - Accent3 2 2" xfId="2191" xr:uid="{110FAAA3-1EF8-4F3B-BBFF-8DADB716C940}"/>
    <cellStyle name="40% - Accent3 2 2 2" xfId="2192" xr:uid="{3A21A913-9027-4A5D-8F11-9BB6B722475E}"/>
    <cellStyle name="40% - Accent3 2 2 2 2" xfId="2193" xr:uid="{E492EF58-8395-4F55-8186-5EB30237F4DC}"/>
    <cellStyle name="40% - Accent3 2 2 2 3" xfId="2194" xr:uid="{04459128-EE2B-4E43-A866-AC1DD99BFD87}"/>
    <cellStyle name="40% - Accent3 2 2 3" xfId="2195" xr:uid="{8231D708-855C-49C1-AB35-4954764B74F2}"/>
    <cellStyle name="40% - Accent3 2 2 3 2" xfId="2196" xr:uid="{A559DBAA-08E7-4495-ACFE-D97BD8C35CF9}"/>
    <cellStyle name="40% - Accent3 2 2 3 3" xfId="2197" xr:uid="{1E8450A4-B183-4E11-874E-4130F190FCBD}"/>
    <cellStyle name="40% - Accent3 2 2 4" xfId="2198" xr:uid="{727A4AD9-D6A9-46B5-8257-753925062628}"/>
    <cellStyle name="40% - Accent3 2 2 4 2" xfId="2199" xr:uid="{1E7B28F2-5853-4385-B75D-1076993F27E8}"/>
    <cellStyle name="40% - Accent3 2 2 4 3" xfId="2200" xr:uid="{77F5D82D-7EFE-44D9-9C06-00F35DA97573}"/>
    <cellStyle name="40% - Accent3 2 2 5" xfId="2201" xr:uid="{01563BBF-793A-438C-9C42-3869BDAC6539}"/>
    <cellStyle name="40% - Accent3 2 2 5 2" xfId="2202" xr:uid="{2262E62A-567E-4F4A-A3EB-0EAFB7C975EC}"/>
    <cellStyle name="40% - Accent3 2 2 5 3" xfId="2203" xr:uid="{34DCA810-3CAB-4D1A-86DB-BFCB274E66FD}"/>
    <cellStyle name="40% - Accent3 2 2 6" xfId="2204" xr:uid="{0E9E59EA-C21F-4A61-B62A-88D294DEB2F5}"/>
    <cellStyle name="40% - Accent3 2 2 7" xfId="2205" xr:uid="{CFE8E863-8719-4FD9-BF4E-50A6DFD0DA92}"/>
    <cellStyle name="40% - Accent3 2 3" xfId="2206" xr:uid="{1DA5ED59-AE97-46EE-8193-48711E11872E}"/>
    <cellStyle name="40% - Accent3 2 3 2" xfId="2207" xr:uid="{4367F718-62FE-493C-9DBA-0F4F44D1C180}"/>
    <cellStyle name="40% - Accent3 2 3 2 2" xfId="2208" xr:uid="{5D42AD4E-A7AD-4A58-9DD7-89726EA87621}"/>
    <cellStyle name="40% - Accent3 2 3 2 3" xfId="2209" xr:uid="{982F3DC4-3C71-47C9-BBED-90B2EA0B23D1}"/>
    <cellStyle name="40% - Accent3 2 3 3" xfId="2210" xr:uid="{8BEBE493-DEE7-495D-B74C-A54623B5A8F2}"/>
    <cellStyle name="40% - Accent3 2 3 3 2" xfId="2211" xr:uid="{E216FC40-10D6-4D72-9C4C-48E7C5EAA27D}"/>
    <cellStyle name="40% - Accent3 2 3 3 3" xfId="2212" xr:uid="{F9A107E2-815F-42BA-BC45-E1B497803B63}"/>
    <cellStyle name="40% - Accent3 2 3 4" xfId="2213" xr:uid="{63DC29EA-D0FA-489E-BCC8-031516201944}"/>
    <cellStyle name="40% - Accent3 2 3 4 2" xfId="2214" xr:uid="{ED11101C-6188-4FCC-97ED-12F11EE9C851}"/>
    <cellStyle name="40% - Accent3 2 3 4 3" xfId="2215" xr:uid="{7A44121B-F331-4881-BB28-AC74F6FC55EF}"/>
    <cellStyle name="40% - Accent3 2 3 5" xfId="2216" xr:uid="{C41BB48F-0F4F-4C0B-B819-33709C1087DA}"/>
    <cellStyle name="40% - Accent3 2 3 5 2" xfId="2217" xr:uid="{8A3367FD-98A3-4849-B62D-72DE6211F4FC}"/>
    <cellStyle name="40% - Accent3 2 3 5 3" xfId="2218" xr:uid="{4A323214-1E74-46D2-96E6-34CFBF1D4706}"/>
    <cellStyle name="40% - Accent3 2 3 6" xfId="2219" xr:uid="{40034FE9-25A0-4B5E-8194-8F82C6F9358B}"/>
    <cellStyle name="40% - Accent3 2 3 7" xfId="2220" xr:uid="{1F992A13-9DFE-416C-8BE3-496B9CE3A96E}"/>
    <cellStyle name="40% - Accent3 2 4" xfId="2221" xr:uid="{EDC211C2-97B6-42C8-88CB-6956EDF83DEA}"/>
    <cellStyle name="40% - Accent3 2 4 2" xfId="2222" xr:uid="{248F8819-635D-4C3D-BFC7-66AD6DB6FDC3}"/>
    <cellStyle name="40% - Accent3 2 4 3" xfId="2223" xr:uid="{45E84719-1EBB-48F4-BDEB-B39F59BB6245}"/>
    <cellStyle name="40% - Accent3 2 5" xfId="2224" xr:uid="{B81DBE64-0CC5-4F28-B18E-E30B976FEFBE}"/>
    <cellStyle name="40% - Accent3 2 5 2" xfId="2225" xr:uid="{197F9B42-4F24-4043-A312-E801AC1A1D51}"/>
    <cellStyle name="40% - Accent3 2 5 3" xfId="2226" xr:uid="{F4B7C4CC-6193-4455-BB1B-4AB4F352D846}"/>
    <cellStyle name="40% - Accent3 2 6" xfId="2227" xr:uid="{21C8FED3-94D8-4687-82C1-2CF94154FD51}"/>
    <cellStyle name="40% - Accent3 2 6 2" xfId="2228" xr:uid="{65D4E6AF-3B5F-4291-B20A-D195176DC145}"/>
    <cellStyle name="40% - Accent3 2 6 3" xfId="2229" xr:uid="{584FFBE5-4075-4A69-926F-4AD27CD9B12D}"/>
    <cellStyle name="40% - Accent3 2 7" xfId="2230" xr:uid="{99E26598-6ECC-45EB-96B5-6C3427A956D2}"/>
    <cellStyle name="40% - Accent3 2 7 2" xfId="2231" xr:uid="{12377569-0286-4F28-AB87-B2AEB6F5B7CE}"/>
    <cellStyle name="40% - Accent3 2 7 3" xfId="2232" xr:uid="{52C164A5-F9FE-4BD8-A5EC-F8CD8230BD60}"/>
    <cellStyle name="40% - Accent3 2 8" xfId="2233" xr:uid="{D24B5AAE-6929-4918-ACB1-323ACD0E313F}"/>
    <cellStyle name="40% - Accent3 2 9" xfId="2234" xr:uid="{284B568A-E502-46D5-BDEE-B95FD29822C8}"/>
    <cellStyle name="40% - Accent3 3" xfId="53" xr:uid="{30CAA8CB-2525-4740-A257-62A3F9C5006F}"/>
    <cellStyle name="40% - Accent3 3 2" xfId="2235" xr:uid="{53AEDC08-18A5-4C51-9AAB-0299A717168C}"/>
    <cellStyle name="40% - Accent3 3 2 2" xfId="2236" xr:uid="{A1460FBB-C0A2-4A87-B1C7-B07FBC344C3B}"/>
    <cellStyle name="40% - Accent3 3 2 3" xfId="2237" xr:uid="{EF6C7373-0873-48AD-B1C1-3AFA08F81A3B}"/>
    <cellStyle name="40% - Accent3 3 3" xfId="2238" xr:uid="{7046573C-B312-4137-A29A-BAD3F90B3486}"/>
    <cellStyle name="40% - Accent3 3 3 2" xfId="2239" xr:uid="{7BBD0191-36DE-4E16-AF56-17002D89E228}"/>
    <cellStyle name="40% - Accent3 3 3 3" xfId="2240" xr:uid="{506FB564-A69E-4102-A9A1-B507B89E72E0}"/>
    <cellStyle name="40% - Accent3 3 4" xfId="2241" xr:uid="{A4D2FB49-0274-4C3A-B01B-FAB980A59718}"/>
    <cellStyle name="40% - Accent3 3 4 2" xfId="2242" xr:uid="{4259F062-0105-4131-96F4-4B371C09033C}"/>
    <cellStyle name="40% - Accent3 3 4 3" xfId="2243" xr:uid="{DA4F428D-4421-4D09-9C29-25721494B40A}"/>
    <cellStyle name="40% - Accent3 3 5" xfId="2244" xr:uid="{ABD8B1BA-9076-430C-9E7F-941B0FB2795F}"/>
    <cellStyle name="40% - Accent3 3 5 2" xfId="2245" xr:uid="{76B6FF26-3275-4030-BEE4-78561D564181}"/>
    <cellStyle name="40% - Accent3 3 5 3" xfId="2246" xr:uid="{92CC0041-3425-4EB5-86D7-26C708FF1C94}"/>
    <cellStyle name="40% - Accent3 3 6" xfId="2247" xr:uid="{EFF3D410-DCFE-4736-A116-F0983B03964B}"/>
    <cellStyle name="40% - Accent3 3 7" xfId="2248" xr:uid="{3EA36468-FECF-46DC-BF0A-FB4D96BE9229}"/>
    <cellStyle name="40% - Accent3 3 8" xfId="589" xr:uid="{58D3BA2D-012B-4AF5-8B3B-208360B5644C}"/>
    <cellStyle name="40% - Accent3 4" xfId="2249" xr:uid="{D8777886-E7D0-4445-AD56-DCAF57FFDE17}"/>
    <cellStyle name="40% - Accent3 4 2" xfId="2250" xr:uid="{FCFD1E7E-E71D-4202-A40C-288FC70D6F9B}"/>
    <cellStyle name="40% - Accent3 4 2 2" xfId="2251" xr:uid="{5EAE5B70-79ED-4C0D-BD4D-53FB8A6E7FE9}"/>
    <cellStyle name="40% - Accent3 4 2 3" xfId="2252" xr:uid="{67ED8EB7-D879-4CA8-9A0E-FA6EA97487EA}"/>
    <cellStyle name="40% - Accent3 4 3" xfId="2253" xr:uid="{8E070CFA-9B0A-4266-92E6-860F08C42154}"/>
    <cellStyle name="40% - Accent3 4 3 2" xfId="2254" xr:uid="{09D11291-10A2-402B-8EB4-EA872EB9611E}"/>
    <cellStyle name="40% - Accent3 4 3 3" xfId="2255" xr:uid="{99B33D37-8939-4887-B12A-6B8C18843F2E}"/>
    <cellStyle name="40% - Accent3 4 4" xfId="2256" xr:uid="{48969C24-1BDB-4574-B88A-46B237E551E7}"/>
    <cellStyle name="40% - Accent3 4 4 2" xfId="2257" xr:uid="{660CDDF6-2D06-4F44-BE06-5E2A7BC15896}"/>
    <cellStyle name="40% - Accent3 4 4 3" xfId="2258" xr:uid="{C9EA6C09-47DB-4DE6-8861-0239653AE11B}"/>
    <cellStyle name="40% - Accent3 4 5" xfId="2259" xr:uid="{7B584EE1-4898-4BBA-99D4-936990233E40}"/>
    <cellStyle name="40% - Accent3 4 5 2" xfId="2260" xr:uid="{E5DED9D3-B701-4B85-9A99-4BCFC60F1BC1}"/>
    <cellStyle name="40% - Accent3 4 5 3" xfId="2261" xr:uid="{593A0147-7BDE-4CC1-A8C9-EC5870441F4A}"/>
    <cellStyle name="40% - Accent3 4 6" xfId="2262" xr:uid="{92588EFC-0AF7-493B-862A-BBD669C46B02}"/>
    <cellStyle name="40% - Accent3 4 7" xfId="2263" xr:uid="{7BE38199-D673-4C7F-AB4E-957DF7EC3B25}"/>
    <cellStyle name="40% - Accent3 5" xfId="2264" xr:uid="{68078F60-89BF-45A8-81D7-5B0D3113BDC3}"/>
    <cellStyle name="40% - Accent3 5 2" xfId="2265" xr:uid="{9C2A3C28-9B17-4C72-80F7-C8BF45E5DD59}"/>
    <cellStyle name="40% - Accent3 5 2 2" xfId="2266" xr:uid="{BDAD96B3-6050-457A-8339-520638D7C067}"/>
    <cellStyle name="40% - Accent3 5 2 3" xfId="2267" xr:uid="{5CCB793B-DC16-4CEF-AC47-5749F7915AD6}"/>
    <cellStyle name="40% - Accent3 5 3" xfId="2268" xr:uid="{1E16B266-21D8-44D3-81DE-85D836488D82}"/>
    <cellStyle name="40% - Accent3 5 3 2" xfId="2269" xr:uid="{90740FC8-711B-4BAB-BFFC-5EF4C3AFD76B}"/>
    <cellStyle name="40% - Accent3 5 3 3" xfId="2270" xr:uid="{699D9492-6266-45F4-B2FB-9CAC40F8052A}"/>
    <cellStyle name="40% - Accent3 5 4" xfId="2271" xr:uid="{28C0AE10-E664-4061-8923-96C07128F304}"/>
    <cellStyle name="40% - Accent3 5 4 2" xfId="2272" xr:uid="{7F2F53D2-1730-430D-872C-D58772407E05}"/>
    <cellStyle name="40% - Accent3 5 4 3" xfId="2273" xr:uid="{AE2B34C1-7F52-4303-B83A-8F816CF0224D}"/>
    <cellStyle name="40% - Accent3 5 5" xfId="2274" xr:uid="{8B6FCAE5-2FA0-4065-88AE-18555B163075}"/>
    <cellStyle name="40% - Accent3 5 5 2" xfId="2275" xr:uid="{F577C87D-291E-4852-BFE8-353E4DACC1EC}"/>
    <cellStyle name="40% - Accent3 5 5 3" xfId="2276" xr:uid="{8B80FED1-61D5-4680-83B8-8A4932A369BC}"/>
    <cellStyle name="40% - Accent3 5 6" xfId="2277" xr:uid="{F76072AF-B9EE-4462-A49A-6D6DD5B5A38A}"/>
    <cellStyle name="40% - Accent3 5 7" xfId="2278" xr:uid="{89E565F6-7A13-4514-966C-D34DDFA304BF}"/>
    <cellStyle name="40% - Accent3 6" xfId="2279" xr:uid="{C5593E0D-A0F2-4A48-AE0B-491A109199B0}"/>
    <cellStyle name="40% - Accent3 6 2" xfId="2280" xr:uid="{AD9BA199-453A-4DED-B876-AF7826F779A4}"/>
    <cellStyle name="40% - Accent3 6 2 2" xfId="2281" xr:uid="{0237E3EF-5543-4E4E-A816-A23D060C7C8C}"/>
    <cellStyle name="40% - Accent3 6 2 3" xfId="2282" xr:uid="{BB0909C6-0C96-48E9-8068-A55628C3F120}"/>
    <cellStyle name="40% - Accent3 6 3" xfId="2283" xr:uid="{5C34E322-22EF-4092-9D16-C61A5E2BCFBC}"/>
    <cellStyle name="40% - Accent3 6 3 2" xfId="2284" xr:uid="{3212EAD7-6FA4-4162-B369-742F5200B08D}"/>
    <cellStyle name="40% - Accent3 6 3 3" xfId="2285" xr:uid="{B07204A3-EFD8-4A3E-8FC6-CD06A69DF021}"/>
    <cellStyle name="40% - Accent3 6 4" xfId="2286" xr:uid="{CB47D080-CADA-450E-9294-043A1226EE78}"/>
    <cellStyle name="40% - Accent3 6 4 2" xfId="2287" xr:uid="{A2EE2DEE-54EF-4178-9F23-8AD080EF7014}"/>
    <cellStyle name="40% - Accent3 6 4 3" xfId="2288" xr:uid="{8E4518F6-EFB9-49A6-B191-A6BEA05BDA0E}"/>
    <cellStyle name="40% - Accent3 6 5" xfId="2289" xr:uid="{9F2C3C9B-26D0-424B-B494-AE9DFAC0B9C3}"/>
    <cellStyle name="40% - Accent3 6 5 2" xfId="2290" xr:uid="{0380DA7A-4A43-459E-A9AA-BFD52FD1BD98}"/>
    <cellStyle name="40% - Accent3 6 5 3" xfId="2291" xr:uid="{44179413-8A48-4728-94C5-B2E272C7DF13}"/>
    <cellStyle name="40% - Accent3 6 6" xfId="2292" xr:uid="{BDA06E8F-90F4-4F9C-9DE9-AC006B20F9E8}"/>
    <cellStyle name="40% - Accent3 6 7" xfId="2293" xr:uid="{5B0D4917-DEA2-4E86-990C-BB0B4650542C}"/>
    <cellStyle name="40% - Accent3 7" xfId="2294" xr:uid="{D218D89E-7622-46E2-A291-C2177BF096B9}"/>
    <cellStyle name="40% - Accent3 7 2" xfId="2295" xr:uid="{0C4D5421-A8C5-4C98-A4F8-AA4904D150B0}"/>
    <cellStyle name="40% - Accent3 7 2 2" xfId="2296" xr:uid="{43E3BA82-1FE4-4CE5-9A67-A6FF77F3436E}"/>
    <cellStyle name="40% - Accent3 7 2 3" xfId="2297" xr:uid="{D5D9B379-0D6D-49B8-A2C5-C6580F038865}"/>
    <cellStyle name="40% - Accent3 7 3" xfId="2298" xr:uid="{5DF97B28-CEA5-4209-9AD8-31B3C7C2E080}"/>
    <cellStyle name="40% - Accent3 7 3 2" xfId="2299" xr:uid="{2C1A72CF-8B2F-45BD-B6A2-2BF06583D2DE}"/>
    <cellStyle name="40% - Accent3 7 3 3" xfId="2300" xr:uid="{6187380D-C58D-4C11-9B70-0F0A67CA9790}"/>
    <cellStyle name="40% - Accent3 7 4" xfId="2301" xr:uid="{5D1DAE28-AC8E-42AA-ACC5-7958507A3DD1}"/>
    <cellStyle name="40% - Accent3 7 4 2" xfId="2302" xr:uid="{50F62A16-2AC6-46DA-B6B1-0CDA7DDE4D87}"/>
    <cellStyle name="40% - Accent3 7 4 3" xfId="2303" xr:uid="{0BA36BBD-264D-4426-B50A-0418CF7867CF}"/>
    <cellStyle name="40% - Accent3 7 5" xfId="2304" xr:uid="{0D6DB294-129C-4D80-833B-E03E9BC43E52}"/>
    <cellStyle name="40% - Accent3 7 6" xfId="2305" xr:uid="{5823A785-57C1-42EF-A51F-64DE27C0BB9C}"/>
    <cellStyle name="40% - Accent3 8" xfId="2306" xr:uid="{83D13CA6-5C78-41E7-A249-8B20554CC0C7}"/>
    <cellStyle name="40% - Accent3 8 2" xfId="2307" xr:uid="{55288A85-6131-45F2-A056-A4A0D4BCB154}"/>
    <cellStyle name="40% - Accent3 8 2 2" xfId="2308" xr:uid="{4AAAB3A3-2601-4D54-94D2-144EC1E926CD}"/>
    <cellStyle name="40% - Accent3 8 2 3" xfId="2309" xr:uid="{D6ECC760-CC4B-4FBC-853C-AC19BFDAD4CA}"/>
    <cellStyle name="40% - Accent3 8 3" xfId="2310" xr:uid="{A0B40215-6DF5-4D2E-A3FF-F8AF60D50161}"/>
    <cellStyle name="40% - Accent3 8 3 2" xfId="2311" xr:uid="{08B6DFA9-4223-4F1C-824F-3A14A522FA04}"/>
    <cellStyle name="40% - Accent3 8 3 3" xfId="2312" xr:uid="{367F6824-D5A1-497F-A44F-EB9711131624}"/>
    <cellStyle name="40% - Accent3 8 4" xfId="2313" xr:uid="{F87974AC-B1BE-4517-BA4F-C0ACBD8C6256}"/>
    <cellStyle name="40% - Accent3 8 5" xfId="2314" xr:uid="{A9A767B5-19E7-4520-BC66-F5BCE2B2BA98}"/>
    <cellStyle name="40% - Accent3 9" xfId="2315" xr:uid="{274D95B6-41BF-4CC8-9972-1C8CC5747EE2}"/>
    <cellStyle name="40% - Accent3 9 2" xfId="2316" xr:uid="{BD73C443-E1DB-4290-AC96-E24A8AEADE12}"/>
    <cellStyle name="40% - Accent3 9 3" xfId="2317" xr:uid="{7CEB5207-2309-40C8-9E74-A06AD132CCEE}"/>
    <cellStyle name="40% - Accent4 10" xfId="2318" xr:uid="{473D0849-2E17-41A4-9152-7F6F0F4067D3}"/>
    <cellStyle name="40% - Accent4 10 2" xfId="2319" xr:uid="{ECC25424-E713-4E48-B227-2294376678A1}"/>
    <cellStyle name="40% - Accent4 10 3" xfId="2320" xr:uid="{A8628083-24F5-4A01-BD1C-7595386BE90E}"/>
    <cellStyle name="40% - Accent4 11" xfId="2321" xr:uid="{54B699A9-D9AD-4860-AA8E-22E410381583}"/>
    <cellStyle name="40% - Accent4 11 2" xfId="2322" xr:uid="{7866593B-1188-4E02-B75E-5C735A22CE90}"/>
    <cellStyle name="40% - Accent4 11 3" xfId="2323" xr:uid="{EED7C9FC-900A-4828-8E83-002EE2CC243F}"/>
    <cellStyle name="40% - Accent4 12" xfId="2324" xr:uid="{D193D228-A777-4034-B3BB-5F57B8499430}"/>
    <cellStyle name="40% - Accent4 12 2" xfId="2325" xr:uid="{7B15E4D6-D53D-4A1F-ACCB-22689441F816}"/>
    <cellStyle name="40% - Accent4 12 3" xfId="2326" xr:uid="{AFEFC97A-C1B5-4877-955D-932F5D2135C2}"/>
    <cellStyle name="40% - Accent4 13" xfId="2327" xr:uid="{76C6160E-7D4C-48CB-8C87-AC79F4717873}"/>
    <cellStyle name="40% - Accent4 14" xfId="2328" xr:uid="{221CB0A0-1460-46A2-8909-EEA3A5C240C9}"/>
    <cellStyle name="40% - Accent4 2" xfId="54" xr:uid="{0ED83233-EAFD-4D5F-A779-FD9F7B3B1B2A}"/>
    <cellStyle name="40% - Accent4 2 10" xfId="2329" xr:uid="{666AF477-1B10-435B-8D76-1D0BC38A45BD}"/>
    <cellStyle name="40% - Accent4 2 11" xfId="590" xr:uid="{B8E20B02-7102-407F-8609-5E9E6B724ACE}"/>
    <cellStyle name="40% - Accent4 2 2" xfId="2330" xr:uid="{D9BE4A50-D3B2-4FC2-A103-35865D417927}"/>
    <cellStyle name="40% - Accent4 2 2 2" xfId="2331" xr:uid="{4EEB56D0-03E3-47EB-9545-E3A9EAE6F582}"/>
    <cellStyle name="40% - Accent4 2 2 2 2" xfId="2332" xr:uid="{738E5641-5CE5-47F9-B75A-762C397E1116}"/>
    <cellStyle name="40% - Accent4 2 2 2 3" xfId="2333" xr:uid="{7C33AB7A-01E7-4C86-8191-9E2277F39F16}"/>
    <cellStyle name="40% - Accent4 2 2 3" xfId="2334" xr:uid="{72AED3BD-B061-45CE-B885-4E2C1B8F96C4}"/>
    <cellStyle name="40% - Accent4 2 2 3 2" xfId="2335" xr:uid="{41B30020-4879-4D90-98B9-DB93ACBE1546}"/>
    <cellStyle name="40% - Accent4 2 2 3 3" xfId="2336" xr:uid="{198712C6-2BC2-4155-BAC2-E0FE2CB76759}"/>
    <cellStyle name="40% - Accent4 2 2 4" xfId="2337" xr:uid="{569EBD2A-2FDE-47D6-9140-2A34D44B3B2A}"/>
    <cellStyle name="40% - Accent4 2 2 4 2" xfId="2338" xr:uid="{38D2AE6A-9652-4789-A4FE-4399EA989C0A}"/>
    <cellStyle name="40% - Accent4 2 2 4 3" xfId="2339" xr:uid="{59284B72-00A9-4C94-9068-621082A0F140}"/>
    <cellStyle name="40% - Accent4 2 2 5" xfId="2340" xr:uid="{BFB534E1-5E75-4BFD-927D-4B3F0C7B479A}"/>
    <cellStyle name="40% - Accent4 2 2 5 2" xfId="2341" xr:uid="{5C53D985-7EA2-4467-9F36-F2A4B5099530}"/>
    <cellStyle name="40% - Accent4 2 2 5 3" xfId="2342" xr:uid="{9C4D7AF0-53FF-4571-A7D4-2F7BC46ECB7C}"/>
    <cellStyle name="40% - Accent4 2 2 6" xfId="2343" xr:uid="{2F1FE3E6-FB35-4F36-B2D3-A959DDBA6C70}"/>
    <cellStyle name="40% - Accent4 2 2 7" xfId="2344" xr:uid="{F68D01AB-D0B2-4590-A8B8-2E9B7F61F44E}"/>
    <cellStyle name="40% - Accent4 2 3" xfId="2345" xr:uid="{55F53C05-F869-4AD6-A930-05490AB1DFCF}"/>
    <cellStyle name="40% - Accent4 2 3 2" xfId="2346" xr:uid="{3DD189F1-B20F-4D41-B294-42F5DE752826}"/>
    <cellStyle name="40% - Accent4 2 3 2 2" xfId="2347" xr:uid="{FD057205-09CD-4CF0-9B6F-AFA179D28442}"/>
    <cellStyle name="40% - Accent4 2 3 2 3" xfId="2348" xr:uid="{C275B4CA-0634-474B-BEB3-BD7D0640057E}"/>
    <cellStyle name="40% - Accent4 2 3 3" xfId="2349" xr:uid="{DE1748FE-4364-4DDA-8018-8D4E7D2D2E18}"/>
    <cellStyle name="40% - Accent4 2 3 3 2" xfId="2350" xr:uid="{A9A27380-F60C-4B95-8BDB-80AE61CB0324}"/>
    <cellStyle name="40% - Accent4 2 3 3 3" xfId="2351" xr:uid="{2D09EE25-5242-4F50-BFED-1E61404CB839}"/>
    <cellStyle name="40% - Accent4 2 3 4" xfId="2352" xr:uid="{9D7210BF-2C17-4004-AB1B-5AB535DA6324}"/>
    <cellStyle name="40% - Accent4 2 3 4 2" xfId="2353" xr:uid="{08117AF3-FE49-440B-A0A6-5551F58AE47A}"/>
    <cellStyle name="40% - Accent4 2 3 4 3" xfId="2354" xr:uid="{60446324-3A18-46E5-BDDC-4A48A2E1A4CF}"/>
    <cellStyle name="40% - Accent4 2 3 5" xfId="2355" xr:uid="{2490C21F-0F94-41CC-AA23-7970EE541F14}"/>
    <cellStyle name="40% - Accent4 2 3 5 2" xfId="2356" xr:uid="{E89FD0C3-866C-4DE9-9B91-DA840FE9FEB3}"/>
    <cellStyle name="40% - Accent4 2 3 5 3" xfId="2357" xr:uid="{4D36DE06-7709-450F-AE93-818CAFA8F630}"/>
    <cellStyle name="40% - Accent4 2 3 6" xfId="2358" xr:uid="{CEA5491E-9716-4155-85F3-17A86A7FDD2C}"/>
    <cellStyle name="40% - Accent4 2 3 7" xfId="2359" xr:uid="{41CA6143-CC1D-4E38-BED9-D738740692E6}"/>
    <cellStyle name="40% - Accent4 2 4" xfId="2360" xr:uid="{7A9E49E8-3617-4C59-B1A0-3F2572B4A281}"/>
    <cellStyle name="40% - Accent4 2 4 2" xfId="2361" xr:uid="{E2AB88B9-90D2-47A4-8089-CACC9D7DC63F}"/>
    <cellStyle name="40% - Accent4 2 4 3" xfId="2362" xr:uid="{2EA73258-85CA-4F1A-996A-54B752224BB6}"/>
    <cellStyle name="40% - Accent4 2 5" xfId="2363" xr:uid="{26740E70-9F25-4A69-9730-F18C606A40F3}"/>
    <cellStyle name="40% - Accent4 2 5 2" xfId="2364" xr:uid="{A2F019C9-2AE9-4D94-BBFB-5ECB2C4E4662}"/>
    <cellStyle name="40% - Accent4 2 5 3" xfId="2365" xr:uid="{9D079CD8-C858-40C8-927E-8B0C67548786}"/>
    <cellStyle name="40% - Accent4 2 6" xfId="2366" xr:uid="{447911F3-A23E-43DD-8A48-2AC49F40B494}"/>
    <cellStyle name="40% - Accent4 2 6 2" xfId="2367" xr:uid="{661AEA90-05BB-474B-91BF-B7212251428C}"/>
    <cellStyle name="40% - Accent4 2 6 3" xfId="2368" xr:uid="{267BED85-D9BA-41B0-A925-48D646A34080}"/>
    <cellStyle name="40% - Accent4 2 7" xfId="2369" xr:uid="{4BDA774C-BFB7-4453-85DD-117447D81DD9}"/>
    <cellStyle name="40% - Accent4 2 7 2" xfId="2370" xr:uid="{748A640D-B252-48E0-B782-D645B2ACD0B9}"/>
    <cellStyle name="40% - Accent4 2 7 3" xfId="2371" xr:uid="{AF95FDF4-B982-4923-AB86-6C506F684B22}"/>
    <cellStyle name="40% - Accent4 2 8" xfId="2372" xr:uid="{76B1AC60-047A-4E76-9732-54070589B1CB}"/>
    <cellStyle name="40% - Accent4 2 9" xfId="2373" xr:uid="{2436C4B6-6966-41EE-9FAC-BC124860074E}"/>
    <cellStyle name="40% - Accent4 3" xfId="55" xr:uid="{E5871A9A-F142-4A5D-AD5D-0326DE90A1D5}"/>
    <cellStyle name="40% - Accent4 3 2" xfId="2374" xr:uid="{65FCA521-C1AC-48A2-A41A-ED1C46CAADEA}"/>
    <cellStyle name="40% - Accent4 3 2 2" xfId="2375" xr:uid="{B2FDA7B0-D701-433F-BB8D-25E2EC5685E3}"/>
    <cellStyle name="40% - Accent4 3 2 3" xfId="2376" xr:uid="{DAF9A102-8ED4-4BA0-A14A-8AE290846995}"/>
    <cellStyle name="40% - Accent4 3 3" xfId="2377" xr:uid="{9EC742DE-CCAB-4C05-BEEE-0C980C787581}"/>
    <cellStyle name="40% - Accent4 3 3 2" xfId="2378" xr:uid="{A0A6D243-192D-4983-9D81-E52A726879A0}"/>
    <cellStyle name="40% - Accent4 3 3 3" xfId="2379" xr:uid="{14A6CC6C-C6C1-468E-A9EE-B68D39BA9FB9}"/>
    <cellStyle name="40% - Accent4 3 4" xfId="2380" xr:uid="{4A85857B-ADEE-44AF-8CA9-30CD68F031E9}"/>
    <cellStyle name="40% - Accent4 3 4 2" xfId="2381" xr:uid="{D6877D22-2C15-4443-B147-EA876B70EFE5}"/>
    <cellStyle name="40% - Accent4 3 4 3" xfId="2382" xr:uid="{ABE66AFF-8DD2-4A70-802A-4C2D5ADD00EF}"/>
    <cellStyle name="40% - Accent4 3 5" xfId="2383" xr:uid="{FEFEB4E5-8B7B-4399-A89D-C987CC6493A6}"/>
    <cellStyle name="40% - Accent4 3 5 2" xfId="2384" xr:uid="{B145EF4C-973C-4FFB-B29F-34EBCD5FAA18}"/>
    <cellStyle name="40% - Accent4 3 5 3" xfId="2385" xr:uid="{6FDFBBF1-C428-49DE-9ACA-BA573802537B}"/>
    <cellStyle name="40% - Accent4 3 6" xfId="2386" xr:uid="{78D5CA86-1B25-4985-839D-678967C08EB2}"/>
    <cellStyle name="40% - Accent4 3 7" xfId="2387" xr:uid="{FCDE0E57-76EC-4C5F-9F4C-256DEE5F5F48}"/>
    <cellStyle name="40% - Accent4 3 8" xfId="591" xr:uid="{3A3349D4-3DA0-4BC3-8940-9159182866AF}"/>
    <cellStyle name="40% - Accent4 4" xfId="2388" xr:uid="{7DBD2DD7-F47B-4F17-955A-B2A1258BA420}"/>
    <cellStyle name="40% - Accent4 4 2" xfId="2389" xr:uid="{E263C878-F11A-4E17-8EB4-AAC2BCB3AD57}"/>
    <cellStyle name="40% - Accent4 4 2 2" xfId="2390" xr:uid="{700FB689-3A13-4FEC-BE65-791D21CC25AE}"/>
    <cellStyle name="40% - Accent4 4 2 3" xfId="2391" xr:uid="{0BFCCE88-F515-4CD9-9035-43486F9EBD57}"/>
    <cellStyle name="40% - Accent4 4 3" xfId="2392" xr:uid="{C8A30F00-0AF1-419B-853A-EA16798C1B89}"/>
    <cellStyle name="40% - Accent4 4 3 2" xfId="2393" xr:uid="{6DF2BDB7-79D5-47DC-8E62-1438DD9FF8F1}"/>
    <cellStyle name="40% - Accent4 4 3 3" xfId="2394" xr:uid="{63923372-5DB3-4793-A547-ACBBA49B1B18}"/>
    <cellStyle name="40% - Accent4 4 4" xfId="2395" xr:uid="{D6AEE777-8BB7-48FE-B25F-A854F0C684D0}"/>
    <cellStyle name="40% - Accent4 4 4 2" xfId="2396" xr:uid="{E919FBEE-F4FF-41C7-9CC5-57B275DDA50A}"/>
    <cellStyle name="40% - Accent4 4 4 3" xfId="2397" xr:uid="{35AD6961-1696-4994-A72D-0D29ADACF954}"/>
    <cellStyle name="40% - Accent4 4 5" xfId="2398" xr:uid="{120A8CBB-ED42-4FBB-A496-EE139883FF49}"/>
    <cellStyle name="40% - Accent4 4 5 2" xfId="2399" xr:uid="{F5BEBCDA-BC66-4934-B01D-A8074CCB6B69}"/>
    <cellStyle name="40% - Accent4 4 5 3" xfId="2400" xr:uid="{55B90B15-3489-4227-A25A-429B045AE7F9}"/>
    <cellStyle name="40% - Accent4 4 6" xfId="2401" xr:uid="{A594A011-93B8-4A0D-ADDF-5887D472946C}"/>
    <cellStyle name="40% - Accent4 4 7" xfId="2402" xr:uid="{DD878F8E-A936-4B0F-86AA-8FF66E666044}"/>
    <cellStyle name="40% - Accent4 5" xfId="2403" xr:uid="{94683B95-9ECF-4FE5-8E56-0DC23C236D6C}"/>
    <cellStyle name="40% - Accent4 5 2" xfId="2404" xr:uid="{382E64A8-2406-42AA-A008-4B106224AA0D}"/>
    <cellStyle name="40% - Accent4 5 2 2" xfId="2405" xr:uid="{ED4249C5-6465-4024-A49C-0FE7D0298098}"/>
    <cellStyle name="40% - Accent4 5 2 3" xfId="2406" xr:uid="{AEAB506F-8C79-4F9C-BEB4-AD0F3E9CD0C3}"/>
    <cellStyle name="40% - Accent4 5 3" xfId="2407" xr:uid="{128FF7C2-0CB1-4A7D-BA72-6439DBDAB09F}"/>
    <cellStyle name="40% - Accent4 5 3 2" xfId="2408" xr:uid="{0615DBB5-63F9-45AF-B84C-0D34AA804F92}"/>
    <cellStyle name="40% - Accent4 5 3 3" xfId="2409" xr:uid="{873A52EC-B4E9-4B30-AFE2-45B408BDA114}"/>
    <cellStyle name="40% - Accent4 5 4" xfId="2410" xr:uid="{22DDE4D6-78D1-481E-9270-5F2318D22D8A}"/>
    <cellStyle name="40% - Accent4 5 4 2" xfId="2411" xr:uid="{3C5A194F-87CF-40E6-9173-7C0AA59D8CCD}"/>
    <cellStyle name="40% - Accent4 5 4 3" xfId="2412" xr:uid="{F1C11561-C55D-4A5C-AF59-8EC7306C31AA}"/>
    <cellStyle name="40% - Accent4 5 5" xfId="2413" xr:uid="{E6588C75-1B5A-478A-BFC4-22C18B0821C0}"/>
    <cellStyle name="40% - Accent4 5 5 2" xfId="2414" xr:uid="{FCE9C4E9-D839-4062-B732-ECD71C63FFC4}"/>
    <cellStyle name="40% - Accent4 5 5 3" xfId="2415" xr:uid="{5DE1802E-4AFE-4CFF-94D2-8E3D036DC4D7}"/>
    <cellStyle name="40% - Accent4 5 6" xfId="2416" xr:uid="{291365AB-CC1F-4842-BE2D-C26E8961769C}"/>
    <cellStyle name="40% - Accent4 5 7" xfId="2417" xr:uid="{175EAB62-1B53-4FD8-ADD2-57D986D44134}"/>
    <cellStyle name="40% - Accent4 6" xfId="2418" xr:uid="{30D8B42C-F598-45BB-A1B8-A1C103E9AC5D}"/>
    <cellStyle name="40% - Accent4 6 2" xfId="2419" xr:uid="{7D7AB408-7941-4F13-945F-D0BAB80FD2A3}"/>
    <cellStyle name="40% - Accent4 6 2 2" xfId="2420" xr:uid="{2AF8146D-1568-4166-96A5-6C3E16420196}"/>
    <cellStyle name="40% - Accent4 6 2 3" xfId="2421" xr:uid="{75091921-39B7-481B-9FB7-34304BB3E1BA}"/>
    <cellStyle name="40% - Accent4 6 3" xfId="2422" xr:uid="{AC2DD712-A20A-4974-B6F9-5B10D942CF32}"/>
    <cellStyle name="40% - Accent4 6 3 2" xfId="2423" xr:uid="{A29AD066-667F-41BE-8E69-E1A190829D5E}"/>
    <cellStyle name="40% - Accent4 6 3 3" xfId="2424" xr:uid="{1657ACDE-2EFD-4543-A4E6-8BC319B22FF3}"/>
    <cellStyle name="40% - Accent4 6 4" xfId="2425" xr:uid="{55829052-8EAC-4E39-B61D-FE457D0965E9}"/>
    <cellStyle name="40% - Accent4 6 4 2" xfId="2426" xr:uid="{D9EFE45B-8BB8-4E3B-A398-1B03CE821332}"/>
    <cellStyle name="40% - Accent4 6 4 3" xfId="2427" xr:uid="{B571F04D-DD5D-4294-8E5C-AC279D6FB123}"/>
    <cellStyle name="40% - Accent4 6 5" xfId="2428" xr:uid="{393B7501-3B6E-4981-A824-4107F91B4817}"/>
    <cellStyle name="40% - Accent4 6 5 2" xfId="2429" xr:uid="{D00E9303-0408-427D-B3B8-FC7698F6A4FC}"/>
    <cellStyle name="40% - Accent4 6 5 3" xfId="2430" xr:uid="{C6E7A8B3-B6A3-4E7A-9B4E-E1F228A73799}"/>
    <cellStyle name="40% - Accent4 6 6" xfId="2431" xr:uid="{EE69A87F-B7BB-40CC-BF40-FD2EC7185F2A}"/>
    <cellStyle name="40% - Accent4 6 7" xfId="2432" xr:uid="{AA9DBE63-55D9-4C90-AB76-C53918CA6442}"/>
    <cellStyle name="40% - Accent4 7" xfId="2433" xr:uid="{91D18BFF-5264-451E-921B-B4F7D62644AE}"/>
    <cellStyle name="40% - Accent4 7 2" xfId="2434" xr:uid="{F0A585FC-6ADD-4ACB-93E2-5B526DDD5A6A}"/>
    <cellStyle name="40% - Accent4 7 2 2" xfId="2435" xr:uid="{B367D763-4F2B-49AA-9AC8-9281A55BE2FF}"/>
    <cellStyle name="40% - Accent4 7 2 3" xfId="2436" xr:uid="{68F63C00-D2B7-427A-8884-CE9402A76E75}"/>
    <cellStyle name="40% - Accent4 7 3" xfId="2437" xr:uid="{5645AA78-856E-4D3A-B13A-152C82620588}"/>
    <cellStyle name="40% - Accent4 7 3 2" xfId="2438" xr:uid="{7FDB87FC-AD39-4884-BB93-F1286DC7AAB9}"/>
    <cellStyle name="40% - Accent4 7 3 3" xfId="2439" xr:uid="{7246017A-B52C-4DB6-8688-2271542421F5}"/>
    <cellStyle name="40% - Accent4 7 4" xfId="2440" xr:uid="{0BF2BFEA-F4E7-41F0-B941-7C3C087822F0}"/>
    <cellStyle name="40% - Accent4 7 4 2" xfId="2441" xr:uid="{B079942E-A29C-40BF-BEE2-0DB19785C7D7}"/>
    <cellStyle name="40% - Accent4 7 4 3" xfId="2442" xr:uid="{9C2BCC2B-261C-4664-ACF7-206D202798B1}"/>
    <cellStyle name="40% - Accent4 7 5" xfId="2443" xr:uid="{DC75A969-C255-4308-922B-3E31381EFFFC}"/>
    <cellStyle name="40% - Accent4 7 6" xfId="2444" xr:uid="{6FD6C283-F73B-4B96-AB7D-770DF76810A6}"/>
    <cellStyle name="40% - Accent4 8" xfId="2445" xr:uid="{8546757D-6FE0-4907-B199-8EC652150705}"/>
    <cellStyle name="40% - Accent4 8 2" xfId="2446" xr:uid="{A7540733-D9DE-4193-82DB-6BF9ABB195A7}"/>
    <cellStyle name="40% - Accent4 8 2 2" xfId="2447" xr:uid="{A36D2A87-6897-44A6-AF44-2D5030112531}"/>
    <cellStyle name="40% - Accent4 8 2 3" xfId="2448" xr:uid="{20A30AD2-8E39-4D94-A516-4AED1AE06393}"/>
    <cellStyle name="40% - Accent4 8 3" xfId="2449" xr:uid="{A732C3DD-B80F-4437-A2C6-6B392C48E135}"/>
    <cellStyle name="40% - Accent4 8 3 2" xfId="2450" xr:uid="{52F8A998-8CA8-47FF-B3BF-4A67612D2C17}"/>
    <cellStyle name="40% - Accent4 8 3 3" xfId="2451" xr:uid="{32D0DEF9-67AC-4F97-856D-6893EB9E0AC5}"/>
    <cellStyle name="40% - Accent4 8 4" xfId="2452" xr:uid="{F4CB0808-FB06-4C8E-958F-9B3CFF008D75}"/>
    <cellStyle name="40% - Accent4 8 5" xfId="2453" xr:uid="{8AD602FB-D829-46A4-AABE-787DDAF03CAC}"/>
    <cellStyle name="40% - Accent4 9" xfId="2454" xr:uid="{238369BC-4FA1-4B52-816A-EC1A7B1F952D}"/>
    <cellStyle name="40% - Accent4 9 2" xfId="2455" xr:uid="{A2AF5F78-BFB0-4D98-B18D-6C1FF9F82579}"/>
    <cellStyle name="40% - Accent4 9 3" xfId="2456" xr:uid="{839E9EE7-9499-4A4C-86CC-992429B70690}"/>
    <cellStyle name="40% - Accent5 10" xfId="2457" xr:uid="{8D7AF678-DFDE-499D-B8CB-CEF3EE5005D6}"/>
    <cellStyle name="40% - Accent5 10 2" xfId="2458" xr:uid="{E91C1D0E-F5A0-4E4C-9527-AB42C5183344}"/>
    <cellStyle name="40% - Accent5 10 3" xfId="2459" xr:uid="{D88D89B2-322D-4DAF-8A7E-BBBEBF7CF589}"/>
    <cellStyle name="40% - Accent5 11" xfId="2460" xr:uid="{55D5FD4F-AF33-430D-B25A-F78ED4980D6D}"/>
    <cellStyle name="40% - Accent5 11 2" xfId="2461" xr:uid="{5C2FA08B-CBDC-4921-AE04-FA61FC97B298}"/>
    <cellStyle name="40% - Accent5 11 3" xfId="2462" xr:uid="{CC013EC3-35A5-4328-842B-F4154A4A8551}"/>
    <cellStyle name="40% - Accent5 12" xfId="2463" xr:uid="{E3C47E91-9C58-416C-B544-4501EA5D2BC3}"/>
    <cellStyle name="40% - Accent5 12 2" xfId="2464" xr:uid="{D51955B2-D239-4DB7-A22D-1C9DEFFF543F}"/>
    <cellStyle name="40% - Accent5 12 3" xfId="2465" xr:uid="{C5CDBB58-DC1F-4DFD-9932-E0EEE8156CBB}"/>
    <cellStyle name="40% - Accent5 13" xfId="2466" xr:uid="{9FD0F467-CAFA-4169-BC1C-A4B70641AA83}"/>
    <cellStyle name="40% - Accent5 14" xfId="2467" xr:uid="{1AC55E72-0707-49E0-8198-0B2F0B898F2F}"/>
    <cellStyle name="40% - Accent5 2" xfId="56" xr:uid="{D3C4C9F1-51CE-4A03-BDE2-54C71330CCF4}"/>
    <cellStyle name="40% - Accent5 2 10" xfId="2468" xr:uid="{8F628D91-D786-4D13-A64A-A34F8535F253}"/>
    <cellStyle name="40% - Accent5 2 11" xfId="592" xr:uid="{155392CD-8CD0-43D8-9D8C-9A890A30B41F}"/>
    <cellStyle name="40% - Accent5 2 2" xfId="2469" xr:uid="{86A78953-C8AF-4106-843A-93385B3298E8}"/>
    <cellStyle name="40% - Accent5 2 2 2" xfId="2470" xr:uid="{23081AAA-BD2F-4407-A3AE-572141584EBE}"/>
    <cellStyle name="40% - Accent5 2 2 2 2" xfId="2471" xr:uid="{917F57CB-3072-4419-9640-8A8BF71D7975}"/>
    <cellStyle name="40% - Accent5 2 2 2 3" xfId="2472" xr:uid="{5536615F-D411-4795-AA1C-DF9BF4F865C8}"/>
    <cellStyle name="40% - Accent5 2 2 3" xfId="2473" xr:uid="{8A382EB4-336B-4333-9B1E-C7096EAC70AA}"/>
    <cellStyle name="40% - Accent5 2 2 3 2" xfId="2474" xr:uid="{ED4D8EBB-A4D1-4AEF-A3CB-F99F47DCB90D}"/>
    <cellStyle name="40% - Accent5 2 2 3 3" xfId="2475" xr:uid="{E3193BDD-E490-4308-9B19-0DB4089339B3}"/>
    <cellStyle name="40% - Accent5 2 2 4" xfId="2476" xr:uid="{2C0DBEA3-47B9-49CA-B0CE-8186121C251A}"/>
    <cellStyle name="40% - Accent5 2 2 4 2" xfId="2477" xr:uid="{736C2FC3-40E8-4EE1-8650-5D2AAABF21D7}"/>
    <cellStyle name="40% - Accent5 2 2 4 3" xfId="2478" xr:uid="{D3666030-2426-427A-BB64-682300C15A76}"/>
    <cellStyle name="40% - Accent5 2 2 5" xfId="2479" xr:uid="{DF3B2C9A-F6DB-4918-BEFB-CF8C72A048D7}"/>
    <cellStyle name="40% - Accent5 2 2 5 2" xfId="2480" xr:uid="{91ECEC5F-ADC5-4AFF-9AB5-FACC041AE827}"/>
    <cellStyle name="40% - Accent5 2 2 5 3" xfId="2481" xr:uid="{812EB4F0-16D4-4688-B79E-1E1E984A1382}"/>
    <cellStyle name="40% - Accent5 2 2 6" xfId="2482" xr:uid="{D3F413ED-B457-45E0-B5FD-F5A4EE427222}"/>
    <cellStyle name="40% - Accent5 2 2 7" xfId="2483" xr:uid="{19CFFE30-4DE5-4ED7-8626-6E230540AB29}"/>
    <cellStyle name="40% - Accent5 2 3" xfId="2484" xr:uid="{A9A1111B-2E67-42A0-9394-558D99ABAC68}"/>
    <cellStyle name="40% - Accent5 2 3 2" xfId="2485" xr:uid="{42751FE7-77D9-4C08-B42D-9767D1FC47D5}"/>
    <cellStyle name="40% - Accent5 2 3 2 2" xfId="2486" xr:uid="{D6BC09E7-0FDF-4BE7-A40C-D07B8FE143AA}"/>
    <cellStyle name="40% - Accent5 2 3 2 3" xfId="2487" xr:uid="{D3929503-2412-44CF-9153-9053F1E3264D}"/>
    <cellStyle name="40% - Accent5 2 3 3" xfId="2488" xr:uid="{1B25F03E-18DF-4CF6-BDF6-BC0E13C0D1C3}"/>
    <cellStyle name="40% - Accent5 2 3 3 2" xfId="2489" xr:uid="{CA037EE6-F618-4F24-BD6C-7F02A75FF7FE}"/>
    <cellStyle name="40% - Accent5 2 3 3 3" xfId="2490" xr:uid="{1EF86042-6D7C-4F0D-AC0B-A17347C7E631}"/>
    <cellStyle name="40% - Accent5 2 3 4" xfId="2491" xr:uid="{B2CB2C7F-369B-4280-9209-45B8DAC82032}"/>
    <cellStyle name="40% - Accent5 2 3 4 2" xfId="2492" xr:uid="{A3A995A7-B7CB-4A59-963D-B305A1487E9E}"/>
    <cellStyle name="40% - Accent5 2 3 4 3" xfId="2493" xr:uid="{B4DBB1B1-5028-4CCF-B108-37C682500AAC}"/>
    <cellStyle name="40% - Accent5 2 3 5" xfId="2494" xr:uid="{842E2638-A79F-4AF9-93D4-A5BA40D93E17}"/>
    <cellStyle name="40% - Accent5 2 3 5 2" xfId="2495" xr:uid="{868D4D3F-F3BF-496F-875C-519BB3A276F8}"/>
    <cellStyle name="40% - Accent5 2 3 5 3" xfId="2496" xr:uid="{B20A2F38-44DA-4E5D-911D-ABBEA19C8D9D}"/>
    <cellStyle name="40% - Accent5 2 3 6" xfId="2497" xr:uid="{5B3BC9BC-81CA-4A78-BF43-0AD6029483D9}"/>
    <cellStyle name="40% - Accent5 2 3 7" xfId="2498" xr:uid="{3C519BDB-F1D2-4C2F-86C3-A9D1C0C82BF4}"/>
    <cellStyle name="40% - Accent5 2 4" xfId="2499" xr:uid="{5DE57EBD-770E-4C24-98CB-14859B17F999}"/>
    <cellStyle name="40% - Accent5 2 4 2" xfId="2500" xr:uid="{04840430-DBFC-43A9-B56B-68767C4B5839}"/>
    <cellStyle name="40% - Accent5 2 4 3" xfId="2501" xr:uid="{176D90FE-ACFF-4740-A62A-6FEE3330C399}"/>
    <cellStyle name="40% - Accent5 2 5" xfId="2502" xr:uid="{880410AF-F634-4D48-B5C8-5D338F33CBBF}"/>
    <cellStyle name="40% - Accent5 2 5 2" xfId="2503" xr:uid="{347F7F80-1F58-4E2B-84A1-0813DD381EEF}"/>
    <cellStyle name="40% - Accent5 2 5 3" xfId="2504" xr:uid="{157A7890-3E14-4170-899F-BA5DAA2479FE}"/>
    <cellStyle name="40% - Accent5 2 6" xfId="2505" xr:uid="{4B9FFD45-80EB-4D10-B1C2-5FB0BBBAA35C}"/>
    <cellStyle name="40% - Accent5 2 6 2" xfId="2506" xr:uid="{F26AB83D-C1AB-45D8-94E3-C7BECBB0F694}"/>
    <cellStyle name="40% - Accent5 2 6 3" xfId="2507" xr:uid="{22079C82-6BD1-48D3-8EAD-965091D13BBA}"/>
    <cellStyle name="40% - Accent5 2 7" xfId="2508" xr:uid="{F1BEE168-A319-42FE-9963-7477A9F19FA0}"/>
    <cellStyle name="40% - Accent5 2 7 2" xfId="2509" xr:uid="{D584C2D0-80E1-4D81-9582-5CBE15EA8950}"/>
    <cellStyle name="40% - Accent5 2 7 3" xfId="2510" xr:uid="{9CCD35BF-C7A7-4308-9341-100F32670C7C}"/>
    <cellStyle name="40% - Accent5 2 8" xfId="2511" xr:uid="{E5583D60-9E4C-4E12-A386-279FE23BA27B}"/>
    <cellStyle name="40% - Accent5 2 9" xfId="2512" xr:uid="{988A9019-CD33-4914-99A3-975C04635B4A}"/>
    <cellStyle name="40% - Accent5 3" xfId="57" xr:uid="{5DC0F8FD-5AEF-48CC-871D-01BB1C9CC4C8}"/>
    <cellStyle name="40% - Accent5 3 2" xfId="2513" xr:uid="{8F00B876-B502-466F-B879-18759C7562B5}"/>
    <cellStyle name="40% - Accent5 3 2 2" xfId="2514" xr:uid="{25CC6F5F-20ED-485D-8D9D-00B7786F3A50}"/>
    <cellStyle name="40% - Accent5 3 2 3" xfId="2515" xr:uid="{C9DE827B-A817-416A-A034-568213E9C110}"/>
    <cellStyle name="40% - Accent5 3 3" xfId="2516" xr:uid="{E2423104-4445-4E85-832A-10C6BB67E5E7}"/>
    <cellStyle name="40% - Accent5 3 3 2" xfId="2517" xr:uid="{25DC6078-9874-45D9-8C39-1F13A609A25D}"/>
    <cellStyle name="40% - Accent5 3 3 3" xfId="2518" xr:uid="{56CEF81A-E7DD-4D73-9515-ED0F5ACE99D2}"/>
    <cellStyle name="40% - Accent5 3 4" xfId="2519" xr:uid="{C1C97C0E-4FD4-491D-B21A-13CD523EED2C}"/>
    <cellStyle name="40% - Accent5 3 4 2" xfId="2520" xr:uid="{B1857ED5-A490-4D71-B902-B893A84D13F6}"/>
    <cellStyle name="40% - Accent5 3 4 3" xfId="2521" xr:uid="{57E7FDBD-0AB2-49AF-9F8B-017BEF97ABAE}"/>
    <cellStyle name="40% - Accent5 3 5" xfId="2522" xr:uid="{6372A3B9-70C9-4165-83DC-51AED322E411}"/>
    <cellStyle name="40% - Accent5 3 5 2" xfId="2523" xr:uid="{16227013-EE0E-4528-B7B6-D5DFF2129E36}"/>
    <cellStyle name="40% - Accent5 3 5 3" xfId="2524" xr:uid="{89D4F6C3-A1A5-43E1-A502-3DBC70A612CA}"/>
    <cellStyle name="40% - Accent5 3 6" xfId="2525" xr:uid="{6DA6624E-22A6-4C07-94F0-0166702CDBCF}"/>
    <cellStyle name="40% - Accent5 3 7" xfId="2526" xr:uid="{DA6C6CEE-E45A-4DA9-8150-0ABE0AB0AAE4}"/>
    <cellStyle name="40% - Accent5 3 8" xfId="593" xr:uid="{91C58609-703E-4915-B01B-0F0865529F50}"/>
    <cellStyle name="40% - Accent5 4" xfId="2527" xr:uid="{73EF088C-A2F1-45EB-97A4-AC03B80C4E09}"/>
    <cellStyle name="40% - Accent5 4 2" xfId="2528" xr:uid="{8A09FA6C-AC7E-4807-8FC5-D252D5137D51}"/>
    <cellStyle name="40% - Accent5 4 2 2" xfId="2529" xr:uid="{37ECD91C-800A-4B8E-A67C-471DA1D78400}"/>
    <cellStyle name="40% - Accent5 4 2 3" xfId="2530" xr:uid="{FA5579A4-09FB-4FD3-B0D4-4B78DA693D79}"/>
    <cellStyle name="40% - Accent5 4 3" xfId="2531" xr:uid="{70DB71F0-28CE-4E64-8048-DE9E8A2AA336}"/>
    <cellStyle name="40% - Accent5 4 3 2" xfId="2532" xr:uid="{A6123719-B1F6-4E18-B7FA-6379F307A445}"/>
    <cellStyle name="40% - Accent5 4 3 3" xfId="2533" xr:uid="{1DE783E5-D4CF-4BBC-9C58-379542B1311F}"/>
    <cellStyle name="40% - Accent5 4 4" xfId="2534" xr:uid="{7336ECEC-C7C4-472D-BB5F-4E709F2923AB}"/>
    <cellStyle name="40% - Accent5 4 4 2" xfId="2535" xr:uid="{8669952A-B7A3-4D08-9E82-F1DDCF2CAA9B}"/>
    <cellStyle name="40% - Accent5 4 4 3" xfId="2536" xr:uid="{111539AC-469A-4D7F-9CF4-A1FE981015E8}"/>
    <cellStyle name="40% - Accent5 4 5" xfId="2537" xr:uid="{80DB3B85-B53F-4A77-9E6A-6E76E53AAC49}"/>
    <cellStyle name="40% - Accent5 4 5 2" xfId="2538" xr:uid="{9697557D-D983-46BD-B7EB-A71061077C30}"/>
    <cellStyle name="40% - Accent5 4 5 3" xfId="2539" xr:uid="{828573AF-6D31-4043-81B2-F32146730AB0}"/>
    <cellStyle name="40% - Accent5 4 6" xfId="2540" xr:uid="{74B022AC-CB53-4937-9DB7-94A50660D672}"/>
    <cellStyle name="40% - Accent5 4 7" xfId="2541" xr:uid="{BF53D5BF-91AC-450B-9BB5-A9DEB440F935}"/>
    <cellStyle name="40% - Accent5 5" xfId="2542" xr:uid="{D335866F-7E28-4E6F-806E-A023C3DC7A97}"/>
    <cellStyle name="40% - Accent5 5 2" xfId="2543" xr:uid="{95BC7601-4036-44A3-9597-17F01DB708FF}"/>
    <cellStyle name="40% - Accent5 5 2 2" xfId="2544" xr:uid="{131E7CC2-FCED-4699-AEA9-41C2BEFF58AE}"/>
    <cellStyle name="40% - Accent5 5 2 3" xfId="2545" xr:uid="{08361C43-E81D-4A1F-9F1E-853EE48D4B58}"/>
    <cellStyle name="40% - Accent5 5 3" xfId="2546" xr:uid="{D00492AB-E596-40C4-B2C5-75FA2E667306}"/>
    <cellStyle name="40% - Accent5 5 3 2" xfId="2547" xr:uid="{990C6A75-2B6E-4B95-B122-35781D3582DB}"/>
    <cellStyle name="40% - Accent5 5 3 3" xfId="2548" xr:uid="{E4155466-1AD1-4638-8979-83535129342D}"/>
    <cellStyle name="40% - Accent5 5 4" xfId="2549" xr:uid="{D1354FE6-A317-49F1-8A2F-59B6D1C5B874}"/>
    <cellStyle name="40% - Accent5 5 4 2" xfId="2550" xr:uid="{926A9940-60DD-4FF0-B974-12BD12957D0A}"/>
    <cellStyle name="40% - Accent5 5 4 3" xfId="2551" xr:uid="{7EEF868A-B119-438B-A129-552522F8A1DF}"/>
    <cellStyle name="40% - Accent5 5 5" xfId="2552" xr:uid="{E16CF5E0-0C90-4F93-969C-AEC739937497}"/>
    <cellStyle name="40% - Accent5 5 5 2" xfId="2553" xr:uid="{EFE8CECC-6850-41E7-B617-2B39B529D8CD}"/>
    <cellStyle name="40% - Accent5 5 5 3" xfId="2554" xr:uid="{D816363D-E98F-44FB-9D6E-055A292DBFC2}"/>
    <cellStyle name="40% - Accent5 5 6" xfId="2555" xr:uid="{712BD103-9F95-41C8-B02C-B15E411B4B5A}"/>
    <cellStyle name="40% - Accent5 5 7" xfId="2556" xr:uid="{91F5EBEA-7B66-49AD-890A-184326F3ECA5}"/>
    <cellStyle name="40% - Accent5 6" xfId="2557" xr:uid="{3ADD12B6-7BBA-4108-BA9F-1CC7A8B76945}"/>
    <cellStyle name="40% - Accent5 6 2" xfId="2558" xr:uid="{75EB6F0F-F806-4314-96F4-D20DC681B08F}"/>
    <cellStyle name="40% - Accent5 6 2 2" xfId="2559" xr:uid="{1260F0F8-A824-4F85-9660-1666CDE97A8F}"/>
    <cellStyle name="40% - Accent5 6 2 3" xfId="2560" xr:uid="{8AFFDE00-D574-4CE7-B4E2-C96BEB8597D1}"/>
    <cellStyle name="40% - Accent5 6 3" xfId="2561" xr:uid="{BF74199C-9E24-466D-B1F8-D970D5EB3A39}"/>
    <cellStyle name="40% - Accent5 6 3 2" xfId="2562" xr:uid="{0645F788-D957-40AA-8495-5438263A639E}"/>
    <cellStyle name="40% - Accent5 6 3 3" xfId="2563" xr:uid="{AE8B7209-1D29-4CEE-8634-E85730918A71}"/>
    <cellStyle name="40% - Accent5 6 4" xfId="2564" xr:uid="{F1E2F629-29B2-45A8-AF8D-BF9E8715B433}"/>
    <cellStyle name="40% - Accent5 6 4 2" xfId="2565" xr:uid="{7A5A0F00-0897-4A4D-B4AF-4B721191E376}"/>
    <cellStyle name="40% - Accent5 6 4 3" xfId="2566" xr:uid="{5E8AB8E6-F98B-429A-BA8D-7EF6C4AAB56C}"/>
    <cellStyle name="40% - Accent5 6 5" xfId="2567" xr:uid="{BB4C5DA9-E8B7-42B1-BE5E-EDC08FFFEEDF}"/>
    <cellStyle name="40% - Accent5 6 5 2" xfId="2568" xr:uid="{20A058F2-16B3-4A0E-BB8D-B00F40F63F35}"/>
    <cellStyle name="40% - Accent5 6 5 3" xfId="2569" xr:uid="{518E5F90-FE26-41FC-A92B-AD1FFED455D0}"/>
    <cellStyle name="40% - Accent5 6 6" xfId="2570" xr:uid="{107BD0C7-874E-4E7B-9497-C1A6A1171C87}"/>
    <cellStyle name="40% - Accent5 6 7" xfId="2571" xr:uid="{9C5B9EDA-36B4-4FC9-8232-71BA12BBFE0A}"/>
    <cellStyle name="40% - Accent5 7" xfId="2572" xr:uid="{161290AA-D55A-40DD-A03A-97E3F47C4413}"/>
    <cellStyle name="40% - Accent5 7 2" xfId="2573" xr:uid="{529B1E30-AAB1-42F2-99E1-2A98C7A2176A}"/>
    <cellStyle name="40% - Accent5 7 2 2" xfId="2574" xr:uid="{14B6E81A-F5FC-44E4-946F-85B6EF450AE6}"/>
    <cellStyle name="40% - Accent5 7 2 3" xfId="2575" xr:uid="{3A2CA765-785A-4F8A-973C-8A0BBFFBB8C5}"/>
    <cellStyle name="40% - Accent5 7 3" xfId="2576" xr:uid="{3D74B34B-EFC8-46BE-9CEF-48D5F8697BAC}"/>
    <cellStyle name="40% - Accent5 7 3 2" xfId="2577" xr:uid="{BCEE4446-DCD0-4F6E-84E6-AB740BC5940A}"/>
    <cellStyle name="40% - Accent5 7 3 3" xfId="2578" xr:uid="{531096AA-06BA-4AC7-B174-3A850B7F4843}"/>
    <cellStyle name="40% - Accent5 7 4" xfId="2579" xr:uid="{84CC212D-3120-4A1A-A9C8-2234328EFB14}"/>
    <cellStyle name="40% - Accent5 7 4 2" xfId="2580" xr:uid="{CDE861B2-8F5E-4577-8AE9-CE6F37BCDAFD}"/>
    <cellStyle name="40% - Accent5 7 4 3" xfId="2581" xr:uid="{79A22672-C95F-44CA-B979-ECCEDEED131C}"/>
    <cellStyle name="40% - Accent5 7 5" xfId="2582" xr:uid="{551C217F-AC2D-4234-AA8E-D7FA0765B52A}"/>
    <cellStyle name="40% - Accent5 7 6" xfId="2583" xr:uid="{927C726C-4D18-42FD-916E-64D00929DDD9}"/>
    <cellStyle name="40% - Accent5 8" xfId="2584" xr:uid="{6E8D6937-131B-4569-994E-1E9D07ABD571}"/>
    <cellStyle name="40% - Accent5 8 2" xfId="2585" xr:uid="{97476B4E-B6D9-4D83-A070-7246D29D288A}"/>
    <cellStyle name="40% - Accent5 8 2 2" xfId="2586" xr:uid="{B701D41E-4125-45C9-B0EE-A794ED4AD0BC}"/>
    <cellStyle name="40% - Accent5 8 2 3" xfId="2587" xr:uid="{89B01DAF-7F00-4C39-9708-102C05B59C0D}"/>
    <cellStyle name="40% - Accent5 8 3" xfId="2588" xr:uid="{D27D4398-6B10-4787-A2CF-69C2A3059ED2}"/>
    <cellStyle name="40% - Accent5 8 3 2" xfId="2589" xr:uid="{83D1EBB9-7311-48DB-9D6F-2B85A817E1E6}"/>
    <cellStyle name="40% - Accent5 8 3 3" xfId="2590" xr:uid="{ECF78E3C-4F8F-4D27-9182-4DDA3EA93B8D}"/>
    <cellStyle name="40% - Accent5 8 4" xfId="2591" xr:uid="{D93A65C2-5A43-4C32-9AEE-1D4BD44510FC}"/>
    <cellStyle name="40% - Accent5 8 5" xfId="2592" xr:uid="{8B734CBE-60B0-41FF-8E6B-7343E14EE0D8}"/>
    <cellStyle name="40% - Accent5 9" xfId="2593" xr:uid="{53E98FBC-6D44-47DA-A9D8-3C15C7018816}"/>
    <cellStyle name="40% - Accent5 9 2" xfId="2594" xr:uid="{A5218147-4D10-44C8-A758-9D9DA76E33A4}"/>
    <cellStyle name="40% - Accent5 9 3" xfId="2595" xr:uid="{8003B006-F600-44C3-80A8-A10ADADB5377}"/>
    <cellStyle name="40% - Accent6 10" xfId="2596" xr:uid="{5D71CA8D-FBBF-4544-9264-08C489A82800}"/>
    <cellStyle name="40% - Accent6 10 2" xfId="2597" xr:uid="{4C9847A5-EF59-4A78-ADCC-87DB5A57F3AC}"/>
    <cellStyle name="40% - Accent6 10 3" xfId="2598" xr:uid="{EE0B17C3-5453-4351-9620-77B7AB67AA52}"/>
    <cellStyle name="40% - Accent6 11" xfId="2599" xr:uid="{8C552F27-3DEC-429A-8BFF-FACD3005019D}"/>
    <cellStyle name="40% - Accent6 11 2" xfId="2600" xr:uid="{F1E5BCCB-7009-4117-9D7B-FC40CAC2837F}"/>
    <cellStyle name="40% - Accent6 11 3" xfId="2601" xr:uid="{729A743E-2ABE-4425-880B-EBC04848F43F}"/>
    <cellStyle name="40% - Accent6 12" xfId="2602" xr:uid="{BBC1E709-8EC0-4466-8A5C-1C8FF6AB9520}"/>
    <cellStyle name="40% - Accent6 12 2" xfId="2603" xr:uid="{1CDB8011-D0EA-456E-A6C7-12F8DAD62DF9}"/>
    <cellStyle name="40% - Accent6 12 3" xfId="2604" xr:uid="{4BFE41BB-AF02-4514-937C-EDD03FE89FC1}"/>
    <cellStyle name="40% - Accent6 13" xfId="2605" xr:uid="{5FCE9A56-54C3-4894-A87C-2791D7EBC063}"/>
    <cellStyle name="40% - Accent6 14" xfId="2606" xr:uid="{42515196-34B4-43CA-A2E3-A97591BA2113}"/>
    <cellStyle name="40% - Accent6 2" xfId="58" xr:uid="{060A7FB6-4517-41A7-BE12-EA622B6A4730}"/>
    <cellStyle name="40% - Accent6 2 10" xfId="2607" xr:uid="{2A18D4DB-8469-4582-9F8B-34343E93246C}"/>
    <cellStyle name="40% - Accent6 2 11" xfId="594" xr:uid="{8289214A-103C-4772-A491-1FFF92FEC785}"/>
    <cellStyle name="40% - Accent6 2 2" xfId="2608" xr:uid="{C392CF55-7660-46CD-A1B2-F57125247EC9}"/>
    <cellStyle name="40% - Accent6 2 2 2" xfId="2609" xr:uid="{C5311EF8-4F9F-4E5E-A985-99414ACB4F57}"/>
    <cellStyle name="40% - Accent6 2 2 2 2" xfId="2610" xr:uid="{C108E2A9-5E04-4E55-8FBC-5BDCA2CFC1F2}"/>
    <cellStyle name="40% - Accent6 2 2 2 3" xfId="2611" xr:uid="{F12C8B8F-CFD4-48BE-838D-E8E5A8AA7CB6}"/>
    <cellStyle name="40% - Accent6 2 2 3" xfId="2612" xr:uid="{D201AF07-8784-4001-899E-1A9DC236B7B7}"/>
    <cellStyle name="40% - Accent6 2 2 3 2" xfId="2613" xr:uid="{F530F34C-ACE7-432C-A205-4D5D12B80B1B}"/>
    <cellStyle name="40% - Accent6 2 2 3 3" xfId="2614" xr:uid="{DAE64CAB-AD8B-4C40-AE76-A2B6FFCB811F}"/>
    <cellStyle name="40% - Accent6 2 2 4" xfId="2615" xr:uid="{161B2621-19FA-412C-B5F5-83E1F9F1BF9F}"/>
    <cellStyle name="40% - Accent6 2 2 4 2" xfId="2616" xr:uid="{09B621B3-F73F-451A-BCB6-05892A5488DD}"/>
    <cellStyle name="40% - Accent6 2 2 4 3" xfId="2617" xr:uid="{54EEE17E-E549-4BCD-9FAB-B723EBB89FFF}"/>
    <cellStyle name="40% - Accent6 2 2 5" xfId="2618" xr:uid="{79AE8BBC-2EFD-43F8-951F-C1D3B3ACF76D}"/>
    <cellStyle name="40% - Accent6 2 2 5 2" xfId="2619" xr:uid="{75BDB578-1845-4BC3-AB3F-D9C39BDF1A9C}"/>
    <cellStyle name="40% - Accent6 2 2 5 3" xfId="2620" xr:uid="{5B8020A0-6F25-49FC-B2B1-4325160F78C6}"/>
    <cellStyle name="40% - Accent6 2 2 6" xfId="2621" xr:uid="{B11BD519-35FD-4E98-8576-498A97BCE576}"/>
    <cellStyle name="40% - Accent6 2 2 7" xfId="2622" xr:uid="{7A96A4A0-F264-4203-A47B-913DE026120E}"/>
    <cellStyle name="40% - Accent6 2 3" xfId="2623" xr:uid="{80BA8A38-9A9F-43AF-A54D-0C9467EC59E7}"/>
    <cellStyle name="40% - Accent6 2 3 2" xfId="2624" xr:uid="{127798F8-630F-4096-8332-217C8E9A09B5}"/>
    <cellStyle name="40% - Accent6 2 3 2 2" xfId="2625" xr:uid="{B5C8C9FC-C38F-45C6-B634-20AEB64D54CE}"/>
    <cellStyle name="40% - Accent6 2 3 2 3" xfId="2626" xr:uid="{D08E5454-148D-428A-9C23-7BA2FFD558F9}"/>
    <cellStyle name="40% - Accent6 2 3 3" xfId="2627" xr:uid="{398E2AEF-2123-451D-B52C-7E6656E9BAEE}"/>
    <cellStyle name="40% - Accent6 2 3 3 2" xfId="2628" xr:uid="{824D5B1F-5965-4CA4-882E-1DBE463979FB}"/>
    <cellStyle name="40% - Accent6 2 3 3 3" xfId="2629" xr:uid="{7552A1DD-1B1F-4A48-A7E5-B421B4EC8923}"/>
    <cellStyle name="40% - Accent6 2 3 4" xfId="2630" xr:uid="{9FF0BF85-CB72-49B0-A488-F82BBC7DE3E7}"/>
    <cellStyle name="40% - Accent6 2 3 4 2" xfId="2631" xr:uid="{CC9D769C-C011-4C01-A498-7D72F7BA26A1}"/>
    <cellStyle name="40% - Accent6 2 3 4 3" xfId="2632" xr:uid="{14A7E212-3BAC-478A-ACEA-9237E93250C5}"/>
    <cellStyle name="40% - Accent6 2 3 5" xfId="2633" xr:uid="{0013DFE1-228C-4E43-A358-7691B2F59490}"/>
    <cellStyle name="40% - Accent6 2 3 5 2" xfId="2634" xr:uid="{B5BDF408-5765-4302-8285-ACCE5A7A78DD}"/>
    <cellStyle name="40% - Accent6 2 3 5 3" xfId="2635" xr:uid="{D1EC4286-FE9C-4C91-864D-975C299A5863}"/>
    <cellStyle name="40% - Accent6 2 3 6" xfId="2636" xr:uid="{B7C10566-F8FC-45C4-AD22-B7A9B0B3C52D}"/>
    <cellStyle name="40% - Accent6 2 3 7" xfId="2637" xr:uid="{36723F9E-A60A-4BDD-BAB2-BEAE6ECA81DB}"/>
    <cellStyle name="40% - Accent6 2 4" xfId="2638" xr:uid="{34A8147D-0126-45B5-92B9-CAC7A075C407}"/>
    <cellStyle name="40% - Accent6 2 4 2" xfId="2639" xr:uid="{54C542A2-A024-45A1-B5B8-2E55820AA5B2}"/>
    <cellStyle name="40% - Accent6 2 4 3" xfId="2640" xr:uid="{C736F8AD-D65A-4BDE-90A8-3D6194F3279E}"/>
    <cellStyle name="40% - Accent6 2 5" xfId="2641" xr:uid="{4889769A-8AE3-43BA-A805-7EC10CB9BAF0}"/>
    <cellStyle name="40% - Accent6 2 5 2" xfId="2642" xr:uid="{817E03BE-0055-4385-B338-24B994FD6E4C}"/>
    <cellStyle name="40% - Accent6 2 5 3" xfId="2643" xr:uid="{89146BE7-1108-4D8F-8827-FF334E30CEF9}"/>
    <cellStyle name="40% - Accent6 2 6" xfId="2644" xr:uid="{6983507F-B144-4951-AD34-3E6AB187BDD6}"/>
    <cellStyle name="40% - Accent6 2 6 2" xfId="2645" xr:uid="{F3E5C696-B034-461D-923A-58435B2B6953}"/>
    <cellStyle name="40% - Accent6 2 6 3" xfId="2646" xr:uid="{B8A1ABBD-9031-40FD-B2FF-07B7146507D7}"/>
    <cellStyle name="40% - Accent6 2 7" xfId="2647" xr:uid="{33F9A5DD-255F-440B-9A52-52A004BA5275}"/>
    <cellStyle name="40% - Accent6 2 7 2" xfId="2648" xr:uid="{3ED8E948-0A2F-4AC4-870C-1203593CAF62}"/>
    <cellStyle name="40% - Accent6 2 7 3" xfId="2649" xr:uid="{F71B5EE6-019E-4F42-9FA6-3FFF8B895B41}"/>
    <cellStyle name="40% - Accent6 2 8" xfId="2650" xr:uid="{9C1FA7C0-E6DA-44BE-AFAB-2FAA71465AC3}"/>
    <cellStyle name="40% - Accent6 2 9" xfId="2651" xr:uid="{70A598FC-6BB8-43D4-BA2D-3C83ECEAB352}"/>
    <cellStyle name="40% - Accent6 3" xfId="59" xr:uid="{1CD4EEDD-B41D-403F-A507-E20C4E3E12AA}"/>
    <cellStyle name="40% - Accent6 3 2" xfId="2652" xr:uid="{5C54389C-3753-4751-A8F7-3C37D107B7E8}"/>
    <cellStyle name="40% - Accent6 3 2 2" xfId="2653" xr:uid="{05EE2BBE-60CA-424B-900D-846136F49FFD}"/>
    <cellStyle name="40% - Accent6 3 2 3" xfId="2654" xr:uid="{57EC0C6F-1948-4B7F-B6EB-99BC963701F3}"/>
    <cellStyle name="40% - Accent6 3 3" xfId="2655" xr:uid="{712F63B4-8AFD-4C3B-AEF5-241B0865E49A}"/>
    <cellStyle name="40% - Accent6 3 3 2" xfId="2656" xr:uid="{48EBF445-5FBD-4AAC-ADE9-8827EBBCC8A9}"/>
    <cellStyle name="40% - Accent6 3 3 3" xfId="2657" xr:uid="{3F9FF8EC-1108-4D38-AA48-DFB49D6093AD}"/>
    <cellStyle name="40% - Accent6 3 4" xfId="2658" xr:uid="{90EBDD6F-4C0F-4C36-81C0-158E3996DF3F}"/>
    <cellStyle name="40% - Accent6 3 4 2" xfId="2659" xr:uid="{48F07490-5BC8-4C97-85CB-463B766F804B}"/>
    <cellStyle name="40% - Accent6 3 4 3" xfId="2660" xr:uid="{FA36754F-2EDA-4D4C-B6EB-031495A0FF31}"/>
    <cellStyle name="40% - Accent6 3 5" xfId="2661" xr:uid="{2F240A60-4DE3-448A-BC96-A23741D94790}"/>
    <cellStyle name="40% - Accent6 3 5 2" xfId="2662" xr:uid="{BA45F39A-D192-4405-B87C-C202F39FADA6}"/>
    <cellStyle name="40% - Accent6 3 5 3" xfId="2663" xr:uid="{B2406610-C150-46F6-A3BB-BC83CEFC4A66}"/>
    <cellStyle name="40% - Accent6 3 6" xfId="2664" xr:uid="{F9A697BD-F22D-4E35-AE98-99237695FD3D}"/>
    <cellStyle name="40% - Accent6 3 7" xfId="2665" xr:uid="{E8EB13E8-37F1-444B-8109-BDDC622F5A70}"/>
    <cellStyle name="40% - Accent6 3 8" xfId="595" xr:uid="{710344C8-1356-4787-9629-A086176EE22A}"/>
    <cellStyle name="40% - Accent6 4" xfId="2666" xr:uid="{1F2C7016-C280-43AD-9EE2-9C12D0CD9628}"/>
    <cellStyle name="40% - Accent6 4 2" xfId="2667" xr:uid="{F493A005-F914-4ED4-A07F-2F85A3BBFE23}"/>
    <cellStyle name="40% - Accent6 4 2 2" xfId="2668" xr:uid="{8012923B-8942-4DD7-8D26-C5042FF39FFC}"/>
    <cellStyle name="40% - Accent6 4 2 3" xfId="2669" xr:uid="{735D5EA6-0F01-4BD1-B439-8B950118E9BC}"/>
    <cellStyle name="40% - Accent6 4 3" xfId="2670" xr:uid="{A008877C-73C0-410F-BDB9-22329464B7FE}"/>
    <cellStyle name="40% - Accent6 4 3 2" xfId="2671" xr:uid="{F6F13BC9-7954-4A1C-8AD9-F80370F82B09}"/>
    <cellStyle name="40% - Accent6 4 3 3" xfId="2672" xr:uid="{7D8F9C42-7F82-4F50-994E-C2EAC97053FD}"/>
    <cellStyle name="40% - Accent6 4 4" xfId="2673" xr:uid="{7F74169A-278C-4106-B2A0-F5244CA9DE8C}"/>
    <cellStyle name="40% - Accent6 4 4 2" xfId="2674" xr:uid="{770D0F48-003B-4D62-B2AA-F8C68605A154}"/>
    <cellStyle name="40% - Accent6 4 4 3" xfId="2675" xr:uid="{6D44A1EE-3476-47D0-9C68-8141FFD11475}"/>
    <cellStyle name="40% - Accent6 4 5" xfId="2676" xr:uid="{3EA2439F-7935-43C2-B107-F06955620228}"/>
    <cellStyle name="40% - Accent6 4 5 2" xfId="2677" xr:uid="{7D4300CC-E059-4E38-84E4-CCBC69A9C8E8}"/>
    <cellStyle name="40% - Accent6 4 5 3" xfId="2678" xr:uid="{C6F1F4A8-4A9E-4EBF-8E84-423E64987281}"/>
    <cellStyle name="40% - Accent6 4 6" xfId="2679" xr:uid="{77EE44F7-F469-471C-B16F-3E5CDC5C317C}"/>
    <cellStyle name="40% - Accent6 4 7" xfId="2680" xr:uid="{EAB9C5E4-855C-487F-97B3-A0F43B068717}"/>
    <cellStyle name="40% - Accent6 5" xfId="2681" xr:uid="{ADEA1FDB-FD02-4050-9159-F3FE014F53A9}"/>
    <cellStyle name="40% - Accent6 5 2" xfId="2682" xr:uid="{A001492B-B9FB-49BA-BA70-88ED1D7A6353}"/>
    <cellStyle name="40% - Accent6 5 2 2" xfId="2683" xr:uid="{7FA50243-C6B4-4EA3-8903-675F6E245DF7}"/>
    <cellStyle name="40% - Accent6 5 2 3" xfId="2684" xr:uid="{A52D4504-4FC2-4327-86EB-60C33A812A73}"/>
    <cellStyle name="40% - Accent6 5 3" xfId="2685" xr:uid="{921CB95F-A604-4BE8-8E4B-283FCE461614}"/>
    <cellStyle name="40% - Accent6 5 3 2" xfId="2686" xr:uid="{B11A1EEC-69AF-4904-81D0-7CD720C90DA7}"/>
    <cellStyle name="40% - Accent6 5 3 3" xfId="2687" xr:uid="{D797726D-7C75-482A-97D9-9947AD38ECA8}"/>
    <cellStyle name="40% - Accent6 5 4" xfId="2688" xr:uid="{7A7775C4-F1BD-41A7-AC27-F796C6687E99}"/>
    <cellStyle name="40% - Accent6 5 4 2" xfId="2689" xr:uid="{6E0D384A-0014-43ED-AB42-F92AB5F40763}"/>
    <cellStyle name="40% - Accent6 5 4 3" xfId="2690" xr:uid="{EB24EBE6-76F4-47BB-B0B3-5766739AD191}"/>
    <cellStyle name="40% - Accent6 5 5" xfId="2691" xr:uid="{0FA11BE2-F796-40E8-B8B3-E2ACAB9A57EE}"/>
    <cellStyle name="40% - Accent6 5 5 2" xfId="2692" xr:uid="{8FF74A63-2A71-4CE3-8C91-C07E51A75070}"/>
    <cellStyle name="40% - Accent6 5 5 3" xfId="2693" xr:uid="{0AC18406-AD6C-4ED4-B37B-9DF781FAACF8}"/>
    <cellStyle name="40% - Accent6 5 6" xfId="2694" xr:uid="{F0C0D7E5-D462-45E0-B532-AA5F32DE4378}"/>
    <cellStyle name="40% - Accent6 5 7" xfId="2695" xr:uid="{93FB0891-4787-4451-9600-245D61E214F4}"/>
    <cellStyle name="40% - Accent6 6" xfId="2696" xr:uid="{19EAD6DD-6C1E-49BA-AEC7-2DB935C2CAE3}"/>
    <cellStyle name="40% - Accent6 6 2" xfId="2697" xr:uid="{AD023E09-0693-4AC3-BF35-72CEC202AE05}"/>
    <cellStyle name="40% - Accent6 6 2 2" xfId="2698" xr:uid="{E1E7B382-7DC0-4B0B-894E-1A8E8E41D23C}"/>
    <cellStyle name="40% - Accent6 6 2 3" xfId="2699" xr:uid="{69E6FBAC-D501-439E-98D1-F3946D88BAB0}"/>
    <cellStyle name="40% - Accent6 6 3" xfId="2700" xr:uid="{75A274A7-7213-4B2D-9B06-E603E8EB1426}"/>
    <cellStyle name="40% - Accent6 6 3 2" xfId="2701" xr:uid="{212D3693-E5FB-4852-BF1A-BE179AF3C4F8}"/>
    <cellStyle name="40% - Accent6 6 3 3" xfId="2702" xr:uid="{2FEDAED2-625F-4C9E-8764-B13238751E02}"/>
    <cellStyle name="40% - Accent6 6 4" xfId="2703" xr:uid="{7B357E8E-19EC-47F9-B071-7E0EEDD93D89}"/>
    <cellStyle name="40% - Accent6 6 4 2" xfId="2704" xr:uid="{86D71897-3BBF-4425-BA1E-C2067E0CD670}"/>
    <cellStyle name="40% - Accent6 6 4 3" xfId="2705" xr:uid="{B92ABA5C-9F6F-4EEF-8605-65C666294EB0}"/>
    <cellStyle name="40% - Accent6 6 5" xfId="2706" xr:uid="{3D1E9F33-FEFC-4760-92DC-28AEB4FFED6A}"/>
    <cellStyle name="40% - Accent6 6 5 2" xfId="2707" xr:uid="{95CDFD2A-DE07-4C1B-9F16-474B995D7C00}"/>
    <cellStyle name="40% - Accent6 6 5 3" xfId="2708" xr:uid="{24DE80CA-9E4B-40FB-83E6-3861E4DC860E}"/>
    <cellStyle name="40% - Accent6 6 6" xfId="2709" xr:uid="{A7CBD056-2B54-4AB8-B68A-AB43DF657D8E}"/>
    <cellStyle name="40% - Accent6 6 7" xfId="2710" xr:uid="{FAFE79FA-0A4D-4076-B5AE-5D8CCC9B2348}"/>
    <cellStyle name="40% - Accent6 7" xfId="2711" xr:uid="{FFFBE02E-B43A-4601-894E-54CDB87C9D43}"/>
    <cellStyle name="40% - Accent6 7 2" xfId="2712" xr:uid="{2255E6B9-92B7-4CAE-8D00-427DF8D99143}"/>
    <cellStyle name="40% - Accent6 7 2 2" xfId="2713" xr:uid="{88F1A27D-64D6-4736-B520-23B6DAE54048}"/>
    <cellStyle name="40% - Accent6 7 2 3" xfId="2714" xr:uid="{36D3E0B2-4162-4508-B194-DD89A9943651}"/>
    <cellStyle name="40% - Accent6 7 3" xfId="2715" xr:uid="{06440D38-E068-4899-9F61-D1A67D0681B7}"/>
    <cellStyle name="40% - Accent6 7 3 2" xfId="2716" xr:uid="{3B4EBA93-ABFD-47B2-A6A9-8C029B7950F0}"/>
    <cellStyle name="40% - Accent6 7 3 3" xfId="2717" xr:uid="{1DC77460-4D6F-4286-8F4B-18F38082EAA9}"/>
    <cellStyle name="40% - Accent6 7 4" xfId="2718" xr:uid="{50AABBEB-F34E-4105-9291-A5183C33390D}"/>
    <cellStyle name="40% - Accent6 7 4 2" xfId="2719" xr:uid="{2061F19D-DECC-42ED-A7D2-CD8DA1D4FC0C}"/>
    <cellStyle name="40% - Accent6 7 4 3" xfId="2720" xr:uid="{33CD7FEC-BDB0-46A8-A42D-4D3DCADB8C1A}"/>
    <cellStyle name="40% - Accent6 7 5" xfId="2721" xr:uid="{A93E5210-AE95-4B58-846B-AA04F1A243D4}"/>
    <cellStyle name="40% - Accent6 7 6" xfId="2722" xr:uid="{6CD70BE6-9B05-41F7-917A-4346E3D7A2F5}"/>
    <cellStyle name="40% - Accent6 8" xfId="2723" xr:uid="{BA4AA59F-5A04-49BD-BE05-68A7D22B05A5}"/>
    <cellStyle name="40% - Accent6 8 2" xfId="2724" xr:uid="{8125E215-5B0A-41DD-830B-4E74B5E048CE}"/>
    <cellStyle name="40% - Accent6 8 2 2" xfId="2725" xr:uid="{E64107C7-14D3-4CBE-91A8-B5C18BF796FC}"/>
    <cellStyle name="40% - Accent6 8 2 3" xfId="2726" xr:uid="{2410C227-8E77-409A-A21D-CA8EF05B5AE5}"/>
    <cellStyle name="40% - Accent6 8 3" xfId="2727" xr:uid="{6788CF4E-4E86-4608-90BF-76A9F969EE52}"/>
    <cellStyle name="40% - Accent6 8 3 2" xfId="2728" xr:uid="{BC3F62B4-8969-4064-AA7F-811EF3356B8A}"/>
    <cellStyle name="40% - Accent6 8 3 3" xfId="2729" xr:uid="{B29E460B-389F-4038-B11D-93A73401E14C}"/>
    <cellStyle name="40% - Accent6 8 4" xfId="2730" xr:uid="{949CF847-85E7-4885-BDC6-253513DF3531}"/>
    <cellStyle name="40% - Accent6 8 5" xfId="2731" xr:uid="{8FD9DB82-E6EE-4273-AE21-2879F00695E2}"/>
    <cellStyle name="40% - Accent6 9" xfId="2732" xr:uid="{161CC89E-E355-4187-B1FE-9346BA2A85AE}"/>
    <cellStyle name="40% - Accent6 9 2" xfId="2733" xr:uid="{A2C5A1B8-4246-453D-9657-277C2F56F1B9}"/>
    <cellStyle name="40% - Accent6 9 3" xfId="2734" xr:uid="{F233EB70-3DC8-47A4-AE19-71FE3B732017}"/>
    <cellStyle name="4dp" xfId="60" xr:uid="{C271F0E2-E7BC-4EFB-B881-4632832BC5C4}"/>
    <cellStyle name="4dp 2" xfId="61" xr:uid="{D14946AD-03EA-4619-AFAB-E31171F6B42C}"/>
    <cellStyle name="4dp 2 2" xfId="597" xr:uid="{EAF092CE-A0A3-4450-A9EB-090A5F2B159E}"/>
    <cellStyle name="4dp 3" xfId="2735" xr:uid="{EDE3C6BA-B61F-42D9-8ECE-8A7424BAD243}"/>
    <cellStyle name="4dp 4" xfId="2736" xr:uid="{B54FBD5B-CC33-42F2-94B2-DDC06A6958E6}"/>
    <cellStyle name="4dp 5" xfId="596" xr:uid="{19C79D97-EF28-4E4A-8368-FC0CD312F37D}"/>
    <cellStyle name="60% - Accent1 2" xfId="62" xr:uid="{052D49D6-3613-4923-B491-D91CFEBC8F15}"/>
    <cellStyle name="60% - Accent1 2 2" xfId="598" xr:uid="{7262D9AD-FA34-4A84-AA12-45A297D322C3}"/>
    <cellStyle name="60% - Accent1 3" xfId="63" xr:uid="{2D820BF0-74DA-4D57-B9BB-E5A3C9EE26CB}"/>
    <cellStyle name="60% - Accent1 3 2" xfId="599" xr:uid="{6A33CB82-2198-4D88-98F4-B76FE554666F}"/>
    <cellStyle name="60% - Accent1 4" xfId="2737" xr:uid="{C5B5A748-3740-4666-8E90-23CEAE7F86F0}"/>
    <cellStyle name="60% - Accent1 5" xfId="2738" xr:uid="{39F0263C-C80F-4050-9D7C-496E3D908F48}"/>
    <cellStyle name="60% - Accent1 6" xfId="2739" xr:uid="{C26131F5-9E48-4CD3-B54E-6802022CC991}"/>
    <cellStyle name="60% - Accent1 7" xfId="2740" xr:uid="{B36DF73A-CF32-45A0-9F8E-E623E54600E1}"/>
    <cellStyle name="60% - Accent2 2" xfId="64" xr:uid="{314BD8D7-019C-419F-8FFE-D85EF1B97504}"/>
    <cellStyle name="60% - Accent2 2 2" xfId="600" xr:uid="{82ABD8E5-4CF7-439E-BBBA-26E3D04789E3}"/>
    <cellStyle name="60% - Accent2 3" xfId="65" xr:uid="{2BF22EC2-32E5-4445-935C-650984259DF4}"/>
    <cellStyle name="60% - Accent2 3 2" xfId="601" xr:uid="{6782A42B-2EBB-4316-BB86-F3FBA6416A8A}"/>
    <cellStyle name="60% - Accent2 4" xfId="2741" xr:uid="{C473377C-F855-4737-9614-56086D987D8F}"/>
    <cellStyle name="60% - Accent2 5" xfId="2742" xr:uid="{24620974-CCFA-4210-B798-081D6505CEEE}"/>
    <cellStyle name="60% - Accent2 6" xfId="2743" xr:uid="{D86AEE31-CBD7-4E28-A220-95BE819F46AE}"/>
    <cellStyle name="60% - Accent2 7" xfId="2744" xr:uid="{E7A7604D-D48B-4FD6-851C-0792BB63D9EB}"/>
    <cellStyle name="60% - Accent3 2" xfId="66" xr:uid="{780DE3FE-25E9-4293-822E-13593812896F}"/>
    <cellStyle name="60% - Accent3 2 2" xfId="602" xr:uid="{BEE52D5E-63DE-4AB9-8946-195F2E3DD207}"/>
    <cellStyle name="60% - Accent3 3" xfId="67" xr:uid="{5A637E1A-80CA-46A7-BE0B-E0CAC75554D5}"/>
    <cellStyle name="60% - Accent3 3 2" xfId="603" xr:uid="{39F37BC2-6FF4-41F2-9DDA-001451593EA1}"/>
    <cellStyle name="60% - Accent3 4" xfId="2745" xr:uid="{1BAA21C4-E8DF-4F59-82D7-91109873D20F}"/>
    <cellStyle name="60% - Accent3 5" xfId="2746" xr:uid="{A3F3B855-867E-46EB-8979-59EB0999BEAD}"/>
    <cellStyle name="60% - Accent3 6" xfId="2747" xr:uid="{67B62266-15CF-4682-B646-FC23C137DE8F}"/>
    <cellStyle name="60% - Accent3 7" xfId="2748" xr:uid="{020A32B0-AFA5-48F3-B7FF-3F2344F3252A}"/>
    <cellStyle name="60% - Accent4 2" xfId="68" xr:uid="{675625FB-7055-499F-9E4C-8F9CB6A6F912}"/>
    <cellStyle name="60% - Accent4 2 2" xfId="604" xr:uid="{A5220375-4A3C-493B-8194-202D96D1DEFC}"/>
    <cellStyle name="60% - Accent4 3" xfId="69" xr:uid="{61C30B5D-05BA-49BA-8562-782B17687A91}"/>
    <cellStyle name="60% - Accent4 3 2" xfId="605" xr:uid="{19F0B60F-2BDC-40F7-A901-4CC333E1C2D6}"/>
    <cellStyle name="60% - Accent4 4" xfId="2749" xr:uid="{C22957FF-3827-4DD0-8F74-1B3810FC5FB7}"/>
    <cellStyle name="60% - Accent4 5" xfId="2750" xr:uid="{98EBF665-BCF2-442B-A584-D2CD7008927B}"/>
    <cellStyle name="60% - Accent4 6" xfId="2751" xr:uid="{F3B70902-0F1A-4BB6-A190-FD4295BEBE61}"/>
    <cellStyle name="60% - Accent4 7" xfId="2752" xr:uid="{3207EC56-7729-46E9-B54B-D8CD7B3404D1}"/>
    <cellStyle name="60% - Accent5 2" xfId="70" xr:uid="{90F630E0-FFFC-456D-935C-6ECE6718075A}"/>
    <cellStyle name="60% - Accent5 2 2" xfId="606" xr:uid="{3CF41762-A43B-47AB-8CF4-9A6007611A73}"/>
    <cellStyle name="60% - Accent5 3" xfId="71" xr:uid="{D728C541-02A0-46FD-AB4D-761429DF862E}"/>
    <cellStyle name="60% - Accent5 3 2" xfId="607" xr:uid="{07DC4B63-3A0D-4D32-86E1-B775E5047402}"/>
    <cellStyle name="60% - Accent5 4" xfId="2753" xr:uid="{6D7B6989-1366-4ADF-87D9-17C1EFE80966}"/>
    <cellStyle name="60% - Accent5 5" xfId="2754" xr:uid="{3231CC04-6F03-457E-99CC-9DC4BE70257E}"/>
    <cellStyle name="60% - Accent5 6" xfId="2755" xr:uid="{2A698262-FF2C-48C3-AF1C-F9C5DD2471D9}"/>
    <cellStyle name="60% - Accent5 7" xfId="2756" xr:uid="{5CE65FA8-1988-4239-9768-3EEDFD198210}"/>
    <cellStyle name="60% - Accent6 2" xfId="72" xr:uid="{3CA3541D-4DE3-4AF4-B15A-E6BECB4C1C05}"/>
    <cellStyle name="60% - Accent6 2 2" xfId="608" xr:uid="{0267C9C0-BCE9-43AE-9704-7965D74546B8}"/>
    <cellStyle name="60% - Accent6 3" xfId="73" xr:uid="{1E1A72F6-2B86-4043-8D11-49BA7F4DE2C4}"/>
    <cellStyle name="60% - Accent6 3 2" xfId="609" xr:uid="{ED6E3890-F735-48DF-A52B-BCF4D7D0DA59}"/>
    <cellStyle name="60% - Accent6 4" xfId="2757" xr:uid="{997B6B6E-E83D-4C17-AC6D-655CBFF19269}"/>
    <cellStyle name="60% - Accent6 5" xfId="2758" xr:uid="{A08CB78B-BBDD-400E-94FA-98A772838C90}"/>
    <cellStyle name="60% - Accent6 6" xfId="2759" xr:uid="{C51FF37A-8617-4F67-93BE-0442D4659E6B}"/>
    <cellStyle name="60% - Accent6 7" xfId="2760" xr:uid="{796204E9-4C37-49A3-A4E6-1017BA22E7DD}"/>
    <cellStyle name="Accent1 2" xfId="74" xr:uid="{C08A8647-368D-4F87-B689-16876694940F}"/>
    <cellStyle name="Accent1 2 2" xfId="610" xr:uid="{6918726C-F053-469B-B288-DDC5D2C90B74}"/>
    <cellStyle name="Accent1 3" xfId="75" xr:uid="{A42C7082-2E25-4D9B-B9C2-BA513A55C596}"/>
    <cellStyle name="Accent1 3 2" xfId="611" xr:uid="{48EB8133-CBD9-454F-B057-60940AF63AF2}"/>
    <cellStyle name="Accent1 4" xfId="2761" xr:uid="{16D5C629-1FFC-49B8-BF8C-6FD09484ACAF}"/>
    <cellStyle name="Accent1 5" xfId="2762" xr:uid="{010229CA-8DFA-4080-B313-3AD0719D00D4}"/>
    <cellStyle name="Accent1 6" xfId="2763" xr:uid="{2240FD18-76E3-4658-8AA3-9C412A9C5F7B}"/>
    <cellStyle name="Accent1 7" xfId="2764" xr:uid="{977B8FEC-6215-48BB-8520-526EE1DD39F3}"/>
    <cellStyle name="Accent2 2" xfId="76" xr:uid="{AFEA055C-0FD4-44F5-90A0-69D5DD0BDFB8}"/>
    <cellStyle name="Accent2 2 2" xfId="612" xr:uid="{A0E78655-B1E5-469B-A7DD-E4CF6B8B1752}"/>
    <cellStyle name="Accent2 3" xfId="77" xr:uid="{67EBCE77-4834-4FCA-A412-FAD5950567DD}"/>
    <cellStyle name="Accent2 3 2" xfId="613" xr:uid="{198B90F9-8D9F-4C43-8802-76573A6789E0}"/>
    <cellStyle name="Accent2 4" xfId="2765" xr:uid="{51714EAE-A468-4D80-91FB-C569D9FA8D15}"/>
    <cellStyle name="Accent2 5" xfId="2766" xr:uid="{FB398FBA-1996-47DC-ACA8-F9C9C1F28FD2}"/>
    <cellStyle name="Accent2 6" xfId="2767" xr:uid="{2CAE4EA7-C40C-4F1B-B333-84C0F049C434}"/>
    <cellStyle name="Accent2 7" xfId="2768" xr:uid="{51612636-3E47-4EAB-8BDC-1474DCF57289}"/>
    <cellStyle name="Accent3 2" xfId="78" xr:uid="{2C560345-945B-4F3B-B128-513D8218B77E}"/>
    <cellStyle name="Accent3 2 2" xfId="614" xr:uid="{F5763518-CD14-41AE-A2BB-E42199D04DF6}"/>
    <cellStyle name="Accent3 3" xfId="79" xr:uid="{24EE2119-3279-4B5A-85F7-19F0102CC95F}"/>
    <cellStyle name="Accent3 3 2" xfId="615" xr:uid="{730A4DE2-354A-4AC3-8E6E-BE2F7BD1E60D}"/>
    <cellStyle name="Accent3 4" xfId="2769" xr:uid="{272A3E23-B419-46F4-89E9-FF821C4574DC}"/>
    <cellStyle name="Accent3 5" xfId="2770" xr:uid="{62C0AECE-EDCC-40F1-9A5B-6BAC68257A1E}"/>
    <cellStyle name="Accent3 6" xfId="2771" xr:uid="{5F9C9E95-6717-4A4D-871C-726A1B08D787}"/>
    <cellStyle name="Accent3 7" xfId="2772" xr:uid="{AE4CF2A4-96B5-4028-82BE-75AC04376534}"/>
    <cellStyle name="Accent4 2" xfId="80" xr:uid="{E066D827-59CE-45A9-B559-448710EB30E1}"/>
    <cellStyle name="Accent4 2 2" xfId="616" xr:uid="{CF7EC987-525E-4024-A5FD-2F68E88A1AEF}"/>
    <cellStyle name="Accent4 3" xfId="81" xr:uid="{F2D618BE-B609-4191-B80A-39BD51729F04}"/>
    <cellStyle name="Accent4 3 2" xfId="617" xr:uid="{CE5A616E-FB44-4F0F-98C2-AB2BA506D9A4}"/>
    <cellStyle name="Accent4 4" xfId="2773" xr:uid="{F890318F-D59E-46DA-93FD-B89DCC4145E1}"/>
    <cellStyle name="Accent4 5" xfId="2774" xr:uid="{F7BC931C-148A-4DBD-97C5-2777AD982F09}"/>
    <cellStyle name="Accent4 6" xfId="2775" xr:uid="{72CED7C7-326D-431C-BD9D-E83249773FF5}"/>
    <cellStyle name="Accent4 7" xfId="2776" xr:uid="{EAEF15C6-57FB-4911-93A8-10ECE5206940}"/>
    <cellStyle name="Accent5 2" xfId="82" xr:uid="{139FD750-F4AE-4F9A-89E6-95E384D2F991}"/>
    <cellStyle name="Accent5 2 2" xfId="618" xr:uid="{E820AE5A-CBBA-46E9-98DB-B7B3568631C0}"/>
    <cellStyle name="Accent5 3" xfId="83" xr:uid="{FE824973-98E8-478A-BF21-5584BAFCC36A}"/>
    <cellStyle name="Accent5 3 2" xfId="619" xr:uid="{AF0B48A4-34D5-46EB-A165-C865A4646BC8}"/>
    <cellStyle name="Accent5 4" xfId="2777" xr:uid="{F2651906-29C0-4C16-948E-BC8A4F5D5431}"/>
    <cellStyle name="Accent5 5" xfId="2778" xr:uid="{E2D3BAC0-52C5-4BD6-9861-2C4CF2EEF311}"/>
    <cellStyle name="Accent5 6" xfId="2779" xr:uid="{CA77A994-0AC7-404C-A437-F268FD993090}"/>
    <cellStyle name="Accent6 2" xfId="84" xr:uid="{C8972203-BF10-4A3D-91BF-F2BD25F83DED}"/>
    <cellStyle name="Accent6 2 2" xfId="620" xr:uid="{E1D4C5B0-02B6-429C-9326-39DAFB6892DC}"/>
    <cellStyle name="Accent6 3" xfId="85" xr:uid="{EA783D39-57B5-4290-9B14-D74AFD6E60C6}"/>
    <cellStyle name="Accent6 3 2" xfId="621" xr:uid="{06C6BB27-52B3-43BB-8425-27AA4AFD838C}"/>
    <cellStyle name="Accent6 4" xfId="2780" xr:uid="{D634A420-3B0E-4702-8C38-EEE35B0C9975}"/>
    <cellStyle name="Accent6 5" xfId="2781" xr:uid="{72904D37-AC26-4EE9-B04A-79AB36AF3630}"/>
    <cellStyle name="Accent6 6" xfId="2782" xr:uid="{F6808F59-DB76-4277-A76E-E55A064AA751}"/>
    <cellStyle name="Accent6 7" xfId="2783" xr:uid="{F6361D93-1B4C-42C6-B23C-F5839EAB7FB7}"/>
    <cellStyle name="Adjustable" xfId="2784" xr:uid="{D23EFB30-986F-49E5-8CA7-E7B3D2919E79}"/>
    <cellStyle name="ANCLAS,REZONES Y SUS PARTES,DE FUNDICION,DE HIERRO O DE ACERO" xfId="2785" xr:uid="{F5DA33E6-0958-4484-A752-6EBA64DB35ED}"/>
    <cellStyle name="annee semestre" xfId="2786" xr:uid="{928E28F8-1009-4D31-A2F1-F4FA824E93AF}"/>
    <cellStyle name="Assumptions Heading_Pivot_Table_Example_BA" xfId="2787" xr:uid="{5C477F5B-E72C-4E50-85F3-D3E2804FF2B4}"/>
    <cellStyle name="Assumptions Right Currency_Pivot_Table_Example_BA" xfId="2788" xr:uid="{78D93BC6-F0B5-4A26-B3F3-2A0DF80C468D}"/>
    <cellStyle name="avt31l" xfId="86" xr:uid="{9EC5DA4B-D46A-4B85-B1BF-FA3264D47A45}"/>
    <cellStyle name="avt31l 2" xfId="622" xr:uid="{18FDDE5F-37AF-4EE0-827F-21211AA09B6F}"/>
    <cellStyle name="Bad 2" xfId="87" xr:uid="{659DB5FC-C5DF-4D1A-A7AF-0576B12399DC}"/>
    <cellStyle name="Bad 2 2" xfId="623" xr:uid="{7CFC1961-FE57-4A12-98AF-1A2344064A73}"/>
    <cellStyle name="Bad 3" xfId="88" xr:uid="{F3D2A4F9-FC24-4D91-B6E6-AF98A40114AA}"/>
    <cellStyle name="Bad 3 2" xfId="624" xr:uid="{E2C5362C-7D8D-40B7-8EB9-0F028BBAD822}"/>
    <cellStyle name="Bad 4" xfId="2789" xr:uid="{C39019E4-0105-4494-8C91-7225F114CD44}"/>
    <cellStyle name="Bad 5" xfId="2790" xr:uid="{E21FF465-D0E7-477C-A1D8-05D8421D5A75}"/>
    <cellStyle name="Bad 6" xfId="2791" xr:uid="{03E509B1-B051-4E4F-A0A5-24C09A69D959}"/>
    <cellStyle name="Bad 7" xfId="2792" xr:uid="{0B27D1B1-41F8-447D-B4B8-8C9285C5C699}"/>
    <cellStyle name="Bid £m format" xfId="89" xr:uid="{602A2B80-A0AB-4C64-9303-DAE2E0252387}"/>
    <cellStyle name="Bid £m format 2" xfId="625" xr:uid="{DA933726-D763-4775-A836-4DC1CA035311}"/>
    <cellStyle name="Blank" xfId="5" xr:uid="{07066DA6-E694-48AF-8C39-F1D2978260A2}"/>
    <cellStyle name="blue" xfId="2793" xr:uid="{D6DC429C-9CEF-4E3C-BCC7-369DE6624311}"/>
    <cellStyle name="BM Header Main" xfId="2794" xr:uid="{66DCC3BD-0FF4-4A44-86E6-B8DACC9598CA}"/>
    <cellStyle name="BM Header Non-Underlined" xfId="2795" xr:uid="{7EE0A773-A061-46F5-94C7-EF8BEB6A67AE}"/>
    <cellStyle name="BM Header Secondary" xfId="2796" xr:uid="{DF098C1A-2899-4104-AAE8-8A6CD96A8E7F}"/>
    <cellStyle name="BM Header Underlined" xfId="2797" xr:uid="{AEA20A3E-11BC-4A10-8EC3-59372AF95901}"/>
    <cellStyle name="BM Input" xfId="2798" xr:uid="{5E4CBEAF-0E80-4725-A87C-5BB709976A23}"/>
    <cellStyle name="BM Input 10" xfId="2799" xr:uid="{5D377B14-288B-4948-9741-2C5DD0A8EAB5}"/>
    <cellStyle name="BM Input 10 2" xfId="2800" xr:uid="{AD181921-1775-4EAC-A9B7-B33C66288488}"/>
    <cellStyle name="BM Input 10 2 2" xfId="2801" xr:uid="{1D08B373-7049-40B8-8B99-311543C8BDE9}"/>
    <cellStyle name="BM Input 10 3" xfId="2802" xr:uid="{8C9341B2-2A50-42F6-B2D8-8F329F419412}"/>
    <cellStyle name="BM Input 11" xfId="2803" xr:uid="{C6AFCF84-F291-4A4F-B101-D95546D82BE2}"/>
    <cellStyle name="BM Input 11 2" xfId="2804" xr:uid="{BC35611F-98FC-4D33-B3D7-C7C625B5E576}"/>
    <cellStyle name="BM Input 11 2 2" xfId="2805" xr:uid="{62C2F1C1-5F50-4EE0-9C22-EF91D00C5F22}"/>
    <cellStyle name="BM Input 11 3" xfId="2806" xr:uid="{556A2D6E-A614-421B-964C-EAE7A4529F4E}"/>
    <cellStyle name="BM Input 12" xfId="2807" xr:uid="{5B515A54-2F9D-4B71-9A80-8FD32C9B8849}"/>
    <cellStyle name="BM Input 12 2" xfId="2808" xr:uid="{7CFCC21B-3FAC-4E4C-9E8F-63203E435F04}"/>
    <cellStyle name="BM Input 12 2 2" xfId="2809" xr:uid="{DD9DCEE5-15FE-4E0F-AFE8-E10E3D891AF2}"/>
    <cellStyle name="BM Input 12 3" xfId="2810" xr:uid="{0E3CC51D-57D6-4629-9DBD-39FB7794B4C7}"/>
    <cellStyle name="BM Input 13" xfId="2811" xr:uid="{0BDF1F41-D02E-486A-9EC4-3DE8A5A1D40C}"/>
    <cellStyle name="BM Input 13 2" xfId="2812" xr:uid="{EE744EAC-F755-43B7-BD10-5193C6CEFBBB}"/>
    <cellStyle name="BM Input 13 2 2" xfId="2813" xr:uid="{BD753837-E1E8-4BD2-B8F7-23B373CAFB51}"/>
    <cellStyle name="BM Input 13 3" xfId="2814" xr:uid="{B170778A-678A-4707-8333-9C69E4564F8A}"/>
    <cellStyle name="BM Input 14" xfId="2815" xr:uid="{47A07ED8-032F-46F7-89C1-C4F3B1C60F72}"/>
    <cellStyle name="BM Input 14 2" xfId="2816" xr:uid="{DC72AD3B-8019-4BE6-A490-7EC654EB5EA9}"/>
    <cellStyle name="BM Input 14 2 2" xfId="2817" xr:uid="{58979A04-B050-4E03-8F39-F9AE211CBF3E}"/>
    <cellStyle name="BM Input 14 3" xfId="2818" xr:uid="{045B1FCB-E857-4A87-87E7-009069D5548A}"/>
    <cellStyle name="BM Input 15" xfId="2819" xr:uid="{A723E813-B836-4C68-A1B7-B251FC23C6E0}"/>
    <cellStyle name="BM Input 15 2" xfId="2820" xr:uid="{391C0367-A552-4758-A566-3A3FFE39B7EE}"/>
    <cellStyle name="BM Input 15 2 2" xfId="2821" xr:uid="{6ED387AD-2041-409B-9562-D6DFFED00125}"/>
    <cellStyle name="BM Input 15 3" xfId="2822" xr:uid="{F6828655-996C-4AE3-9004-0029B53184B5}"/>
    <cellStyle name="BM Input 16" xfId="2823" xr:uid="{09DBB995-10D0-45D8-82BA-3C79E6BA4DEB}"/>
    <cellStyle name="BM Input 16 2" xfId="2824" xr:uid="{817E2CBC-7E22-4F00-B74F-E0416A7BC04A}"/>
    <cellStyle name="BM Input 16 2 2" xfId="2825" xr:uid="{F36F9536-5776-4912-B949-2DF899C7D142}"/>
    <cellStyle name="BM Input 16 3" xfId="2826" xr:uid="{26D25657-F282-4B29-BA6A-B529A5FECE0B}"/>
    <cellStyle name="BM Input 17" xfId="2827" xr:uid="{14E402CB-4DEE-40DA-8800-4B16033E2F7E}"/>
    <cellStyle name="BM Input 17 2" xfId="2828" xr:uid="{FD76864B-48E3-4944-9471-5555A7B718A5}"/>
    <cellStyle name="BM Input 17 2 2" xfId="2829" xr:uid="{028FA51E-7558-4862-B36B-CBCEEB552E44}"/>
    <cellStyle name="BM Input 17 3" xfId="2830" xr:uid="{C28F9AEC-A1F8-4222-8059-EC7635ED7033}"/>
    <cellStyle name="BM Input 18" xfId="2831" xr:uid="{0FEBA643-D02E-4C06-9F59-AAE7D238DA6C}"/>
    <cellStyle name="BM Input 18 2" xfId="2832" xr:uid="{A8691095-3FD8-4B20-AEF1-44155F640F18}"/>
    <cellStyle name="BM Input 18 2 2" xfId="2833" xr:uid="{B8B93B68-899C-411E-8CD3-BECB89B9D26E}"/>
    <cellStyle name="BM Input 18 3" xfId="2834" xr:uid="{1BAA980D-58F1-4B50-970C-B2F0F35284C6}"/>
    <cellStyle name="BM Input 19" xfId="2835" xr:uid="{68C62D2F-F63C-4C3C-8492-A91A25D34F98}"/>
    <cellStyle name="BM Input 19 2" xfId="2836" xr:uid="{53E5B724-2FCD-45FA-BFB2-B057AE2A0D3E}"/>
    <cellStyle name="BM Input 19 2 2" xfId="2837" xr:uid="{CEC8A267-DCDC-40D1-9A74-5B8006EDBF03}"/>
    <cellStyle name="BM Input 19 3" xfId="2838" xr:uid="{1FCDC570-A95A-4D81-B154-F5466EB8D73E}"/>
    <cellStyle name="BM Input 2" xfId="2839" xr:uid="{F895F82A-429F-4752-AB96-3EC796407D64}"/>
    <cellStyle name="BM Input 2 10" xfId="2840" xr:uid="{ACFCE85F-D3FA-478E-9BC3-28DF8FC71FE5}"/>
    <cellStyle name="BM Input 2 10 2" xfId="2841" xr:uid="{700F7316-DCC7-4BC3-8DCE-545441E5E980}"/>
    <cellStyle name="BM Input 2 10 2 2" xfId="2842" xr:uid="{D849D200-1E86-40CD-8319-3644B9C36AD6}"/>
    <cellStyle name="BM Input 2 10 3" xfId="2843" xr:uid="{37FC23C1-0FD6-47D4-8C92-9AAB071E3136}"/>
    <cellStyle name="BM Input 2 11" xfId="2844" xr:uid="{B79D286D-4CC0-4D69-9F0B-F1298FD43938}"/>
    <cellStyle name="BM Input 2 11 2" xfId="2845" xr:uid="{83077073-EFA1-4B69-AF66-988F84AD9786}"/>
    <cellStyle name="BM Input 2 11 2 2" xfId="2846" xr:uid="{AA7333B0-3FB8-46E1-847D-F6121A4F8791}"/>
    <cellStyle name="BM Input 2 11 3" xfId="2847" xr:uid="{332F1007-EC25-4BC4-B29F-8A649E13E667}"/>
    <cellStyle name="BM Input 2 12" xfId="2848" xr:uid="{6277FF80-C791-4E79-A5D9-1C7DD56B032C}"/>
    <cellStyle name="BM Input 2 12 2" xfId="2849" xr:uid="{AB7774B1-38A9-4197-8BA9-45A23C983650}"/>
    <cellStyle name="BM Input 2 12 2 2" xfId="2850" xr:uid="{29AF2857-95F1-4442-BA88-1665B5FEFBD0}"/>
    <cellStyle name="BM Input 2 12 3" xfId="2851" xr:uid="{2C55B5A8-742E-4A8A-9ADD-9555EFB80801}"/>
    <cellStyle name="BM Input 2 13" xfId="2852" xr:uid="{C3631AF4-F20B-4503-8937-6826AF396ECD}"/>
    <cellStyle name="BM Input 2 13 2" xfId="2853" xr:uid="{5CB1B443-04B4-4065-9262-3492ED289F03}"/>
    <cellStyle name="BM Input 2 13 2 2" xfId="2854" xr:uid="{336868A2-61BA-424B-975C-10DBBE844735}"/>
    <cellStyle name="BM Input 2 13 3" xfId="2855" xr:uid="{1C6A500C-D108-4D38-A639-5459262AC874}"/>
    <cellStyle name="BM Input 2 14" xfId="2856" xr:uid="{1B4CC68C-FED0-43C3-A091-6354F5AF5E90}"/>
    <cellStyle name="BM Input 2 14 2" xfId="2857" xr:uid="{8A23C489-4CEA-4D7E-8F3D-4A7EB2893D79}"/>
    <cellStyle name="BM Input 2 14 2 2" xfId="2858" xr:uid="{A6195B31-A1C7-48BF-9B66-627992A8C9E6}"/>
    <cellStyle name="BM Input 2 14 3" xfId="2859" xr:uid="{C8B7C979-2D85-43B5-971F-9B113D3C0B54}"/>
    <cellStyle name="BM Input 2 15" xfId="2860" xr:uid="{987F80EB-AAE0-4F1B-BC6D-9926D173EA9A}"/>
    <cellStyle name="BM Input 2 15 2" xfId="2861" xr:uid="{EE7388E8-BC34-40D1-9991-32F0A662174A}"/>
    <cellStyle name="BM Input 2 15 2 2" xfId="2862" xr:uid="{B502B862-F4A1-4BE9-A77E-5FBCF0E9AC80}"/>
    <cellStyle name="BM Input 2 15 3" xfId="2863" xr:uid="{195FE02A-C96C-45E4-90F9-C3BB14C27B29}"/>
    <cellStyle name="BM Input 2 16" xfId="2864" xr:uid="{025EBAA3-C5FF-49D7-B8DA-809091AEA686}"/>
    <cellStyle name="BM Input 2 16 2" xfId="2865" xr:uid="{F8A44A88-690A-40AD-AB5C-093089AE6169}"/>
    <cellStyle name="BM Input 2 16 2 2" xfId="2866" xr:uid="{803991C9-879D-442F-8FE0-7EE2D2B8A9F3}"/>
    <cellStyle name="BM Input 2 16 3" xfId="2867" xr:uid="{E682F3C9-DC1B-4297-8C6E-AD511CB46616}"/>
    <cellStyle name="BM Input 2 17" xfId="2868" xr:uid="{D0AB2DF1-42DD-42A6-8807-30D3E5007822}"/>
    <cellStyle name="BM Input 2 17 2" xfId="2869" xr:uid="{B0642237-B543-465D-879B-DFB169D25AA7}"/>
    <cellStyle name="BM Input 2 17 2 2" xfId="2870" xr:uid="{A2429FFC-C8C3-4CE9-AD4A-9FBAFFB81D01}"/>
    <cellStyle name="BM Input 2 17 3" xfId="2871" xr:uid="{08238D07-54FE-401C-ACEB-34412B1C3436}"/>
    <cellStyle name="BM Input 2 18" xfId="2872" xr:uid="{1F57B5C0-F4C9-404C-8DEB-7E856F25EB21}"/>
    <cellStyle name="BM Input 2 18 2" xfId="2873" xr:uid="{1499FACF-48EF-4A88-919D-6EEEB0D4E3D4}"/>
    <cellStyle name="BM Input 2 18 2 2" xfId="2874" xr:uid="{AE22D2FB-61B8-44F6-B4E8-A0B9CDD9A733}"/>
    <cellStyle name="BM Input 2 18 3" xfId="2875" xr:uid="{0158CA0C-4513-4EA5-9B7D-FAEF4225125B}"/>
    <cellStyle name="BM Input 2 19" xfId="2876" xr:uid="{B606E783-1DB9-440A-A2EA-CB6F10586E47}"/>
    <cellStyle name="BM Input 2 19 2" xfId="2877" xr:uid="{BB535062-0B78-4C90-9851-CA598BE9C3D4}"/>
    <cellStyle name="BM Input 2 19 2 2" xfId="2878" xr:uid="{18DFF4A7-67C7-44B6-9C31-498E8F9C24FE}"/>
    <cellStyle name="BM Input 2 19 3" xfId="2879" xr:uid="{AA03A970-7543-47BE-AF9B-7587992A3726}"/>
    <cellStyle name="BM Input 2 2" xfId="2880" xr:uid="{180EDA9C-1C43-459E-94F9-20DBDF38DA42}"/>
    <cellStyle name="BM Input 2 2 10" xfId="2881" xr:uid="{0BCDCD17-399D-4481-A7FA-EB56A4C4B365}"/>
    <cellStyle name="BM Input 2 2 10 2" xfId="2882" xr:uid="{0E402464-FC63-4EED-874D-F3E00105575E}"/>
    <cellStyle name="BM Input 2 2 10 2 2" xfId="2883" xr:uid="{A1AF635C-DD46-4179-BC7B-DBA7CE277E13}"/>
    <cellStyle name="BM Input 2 2 10 3" xfId="2884" xr:uid="{63C349FA-E04E-4318-8DB7-9596EB60DC71}"/>
    <cellStyle name="BM Input 2 2 11" xfId="2885" xr:uid="{819F9D72-37C0-4E9F-8B5D-EE3E7D7A7282}"/>
    <cellStyle name="BM Input 2 2 11 2" xfId="2886" xr:uid="{709CDF04-6D53-4F81-A811-7FC7C757F772}"/>
    <cellStyle name="BM Input 2 2 11 2 2" xfId="2887" xr:uid="{EE476E55-2646-416E-B344-459B91F8D0FC}"/>
    <cellStyle name="BM Input 2 2 11 3" xfId="2888" xr:uid="{EE0EA2AB-36A1-4B94-9CC8-FB9511E03558}"/>
    <cellStyle name="BM Input 2 2 12" xfId="2889" xr:uid="{2193E8A3-AF97-4270-8F4E-EB12E53B3F95}"/>
    <cellStyle name="BM Input 2 2 12 2" xfId="2890" xr:uid="{C5897675-D678-4A01-A106-9519EBFCE625}"/>
    <cellStyle name="BM Input 2 2 12 2 2" xfId="2891" xr:uid="{307DF53B-F928-4BE3-AF42-4476B6CCB508}"/>
    <cellStyle name="BM Input 2 2 12 3" xfId="2892" xr:uid="{EE8EF09B-7BCB-4D97-91E4-B1D633005122}"/>
    <cellStyle name="BM Input 2 2 13" xfId="2893" xr:uid="{EA6966B1-795D-4D1B-AC51-FDB8BF1411CB}"/>
    <cellStyle name="BM Input 2 2 13 2" xfId="2894" xr:uid="{7C4A8715-047E-4FE4-8DD2-73FC6BAF6B52}"/>
    <cellStyle name="BM Input 2 2 13 2 2" xfId="2895" xr:uid="{F5C67CFE-C753-4E68-B0A1-7F8828723828}"/>
    <cellStyle name="BM Input 2 2 13 3" xfId="2896" xr:uid="{C6C18991-8036-4E4F-AE8E-C15A79B30077}"/>
    <cellStyle name="BM Input 2 2 14" xfId="2897" xr:uid="{E7494686-F185-4DA6-B92B-CA9F5471667C}"/>
    <cellStyle name="BM Input 2 2 14 2" xfId="2898" xr:uid="{3CA964E1-3846-46FD-AECA-FE23750EFFFD}"/>
    <cellStyle name="BM Input 2 2 14 2 2" xfId="2899" xr:uid="{A1B63DAF-4248-4711-B00F-451E5EEC69C8}"/>
    <cellStyle name="BM Input 2 2 14 3" xfId="2900" xr:uid="{C128F9C1-EF2B-4B52-8876-804622F18C01}"/>
    <cellStyle name="BM Input 2 2 15" xfId="2901" xr:uid="{859FD5EE-505B-43D0-A6D8-091AF9F7F493}"/>
    <cellStyle name="BM Input 2 2 15 2" xfId="2902" xr:uid="{B02FD5E8-C27D-41E9-BBAC-E06FFB652EF9}"/>
    <cellStyle name="BM Input 2 2 15 2 2" xfId="2903" xr:uid="{41FE0734-A987-48D2-8C7B-EF2DC5C609F4}"/>
    <cellStyle name="BM Input 2 2 15 3" xfId="2904" xr:uid="{DEF447AB-FD49-45A8-9295-5C266A68E5F2}"/>
    <cellStyle name="BM Input 2 2 16" xfId="2905" xr:uid="{6774DACD-BF47-46AF-B605-80324E5FA230}"/>
    <cellStyle name="BM Input 2 2 16 2" xfId="2906" xr:uid="{833024E1-149B-4F09-B67F-27C900E53513}"/>
    <cellStyle name="BM Input 2 2 16 2 2" xfId="2907" xr:uid="{AD604E5B-B7FF-49D2-9C1C-5534A3F28055}"/>
    <cellStyle name="BM Input 2 2 16 3" xfId="2908" xr:uid="{8C44F05D-8B89-4A9F-B337-E6A5FC663835}"/>
    <cellStyle name="BM Input 2 2 17" xfId="2909" xr:uid="{F7B04FE0-DB76-4107-ADB6-387D001E3C68}"/>
    <cellStyle name="BM Input 2 2 17 2" xfId="2910" xr:uid="{B644D072-0476-43BE-AB77-657BEC54A200}"/>
    <cellStyle name="BM Input 2 2 17 2 2" xfId="2911" xr:uid="{8B774D81-4213-4355-B3C8-F77238E52E98}"/>
    <cellStyle name="BM Input 2 2 17 3" xfId="2912" xr:uid="{56BE7C74-32A7-4453-B8D5-C87BFA4129BE}"/>
    <cellStyle name="BM Input 2 2 18" xfId="2913" xr:uid="{FC53F377-B758-43ED-9CF0-554CD0B4772E}"/>
    <cellStyle name="BM Input 2 2 18 2" xfId="2914" xr:uid="{0CF8233A-0E15-47DB-BEC5-AB60670AE8EB}"/>
    <cellStyle name="BM Input 2 2 19" xfId="2915" xr:uid="{3F97EF7B-3377-4C26-9CC9-7B852FBEFA9C}"/>
    <cellStyle name="BM Input 2 2 2" xfId="2916" xr:uid="{E2CBD6ED-B07F-46EB-AFBE-D7898C0F54BF}"/>
    <cellStyle name="BM Input 2 2 2 10" xfId="2917" xr:uid="{2A7C0D49-6DA0-469E-ADD0-2D2E2C627EB5}"/>
    <cellStyle name="BM Input 2 2 2 10 2" xfId="2918" xr:uid="{4A01BC34-98AD-456B-997A-5DD01AE834E4}"/>
    <cellStyle name="BM Input 2 2 2 10 2 2" xfId="2919" xr:uid="{8F5611E4-F88C-4CC2-9519-B20663B77A7C}"/>
    <cellStyle name="BM Input 2 2 2 10 3" xfId="2920" xr:uid="{A1BC0F14-CAF8-411C-9ECA-9704A51B0A3B}"/>
    <cellStyle name="BM Input 2 2 2 11" xfId="2921" xr:uid="{DF86164F-409C-41CB-8488-1EC46EF6AA9F}"/>
    <cellStyle name="BM Input 2 2 2 11 2" xfId="2922" xr:uid="{61D37B4D-40C0-405B-8A09-A206B05948F1}"/>
    <cellStyle name="BM Input 2 2 2 11 2 2" xfId="2923" xr:uid="{A85335DD-BC10-400E-B076-3B010000F64C}"/>
    <cellStyle name="BM Input 2 2 2 11 3" xfId="2924" xr:uid="{7979DED2-1CB2-478D-B32B-2924A01969C4}"/>
    <cellStyle name="BM Input 2 2 2 12" xfId="2925" xr:uid="{3DAF0231-44B7-41CC-9F3C-0BE5E629E56E}"/>
    <cellStyle name="BM Input 2 2 2 12 2" xfId="2926" xr:uid="{6FA4CBE9-5CAC-48E1-A809-598D4CED2A04}"/>
    <cellStyle name="BM Input 2 2 2 12 2 2" xfId="2927" xr:uid="{E21CFE44-03B0-434C-832C-B02F0DC0B6F1}"/>
    <cellStyle name="BM Input 2 2 2 12 3" xfId="2928" xr:uid="{90A807BB-DD06-4A7D-83A0-024858DC02B9}"/>
    <cellStyle name="BM Input 2 2 2 13" xfId="2929" xr:uid="{E85D7E5E-78C3-45C9-A74A-E1643146D19B}"/>
    <cellStyle name="BM Input 2 2 2 13 2" xfId="2930" xr:uid="{9B43F8FD-89F4-4AC3-871A-544F6FB7C9F4}"/>
    <cellStyle name="BM Input 2 2 2 13 2 2" xfId="2931" xr:uid="{7C0B017C-43AE-4AA7-BAB3-EBF03C9431F4}"/>
    <cellStyle name="BM Input 2 2 2 13 3" xfId="2932" xr:uid="{F71465E8-95CE-4143-838B-F91179BCE878}"/>
    <cellStyle name="BM Input 2 2 2 14" xfId="2933" xr:uid="{784EA001-F701-488E-886E-975DD09BB70D}"/>
    <cellStyle name="BM Input 2 2 2 14 2" xfId="2934" xr:uid="{70C29944-9D6E-447C-BCC3-CE2B207ED0AB}"/>
    <cellStyle name="BM Input 2 2 2 14 2 2" xfId="2935" xr:uid="{D77C68C4-D69E-4348-95C8-17A498B80A4F}"/>
    <cellStyle name="BM Input 2 2 2 14 3" xfId="2936" xr:uid="{6CBB343F-77A2-4976-8B85-071D77CA4E76}"/>
    <cellStyle name="BM Input 2 2 2 15" xfId="2937" xr:uid="{1F09977B-99C3-473E-9105-BA727E3440BF}"/>
    <cellStyle name="BM Input 2 2 2 15 2" xfId="2938" xr:uid="{A54C5F43-B55F-4165-B32D-3AD491B59CAE}"/>
    <cellStyle name="BM Input 2 2 2 15 2 2" xfId="2939" xr:uid="{6E2164B9-D5C9-43BF-9CD2-7F7EF4801D6F}"/>
    <cellStyle name="BM Input 2 2 2 15 3" xfId="2940" xr:uid="{672D6CA0-C70F-4B83-AB2E-D071D6A3F7E5}"/>
    <cellStyle name="BM Input 2 2 2 16" xfId="2941" xr:uid="{4B079D26-E167-4315-928A-76204AFEEADB}"/>
    <cellStyle name="BM Input 2 2 2 16 2" xfId="2942" xr:uid="{C1CFC869-0824-49CF-913F-8D185C2B6AB6}"/>
    <cellStyle name="BM Input 2 2 2 16 2 2" xfId="2943" xr:uid="{BD592B00-1F54-4593-B4CD-143F749F98B8}"/>
    <cellStyle name="BM Input 2 2 2 16 3" xfId="2944" xr:uid="{9D10BB5F-83A3-49A9-8645-F4CD6ECC2914}"/>
    <cellStyle name="BM Input 2 2 2 17" xfId="2945" xr:uid="{D4C4DE1C-0244-41B3-8511-CCB2C4AA2E3C}"/>
    <cellStyle name="BM Input 2 2 2 17 2" xfId="2946" xr:uid="{14A3EADF-7F63-4FB9-9779-3128F76A8F91}"/>
    <cellStyle name="BM Input 2 2 2 17 2 2" xfId="2947" xr:uid="{979D3161-34DF-4913-88D6-3E7CD5A9C9C8}"/>
    <cellStyle name="BM Input 2 2 2 17 3" xfId="2948" xr:uid="{48502FC2-139C-442B-BD74-10CA6C5B0A7A}"/>
    <cellStyle name="BM Input 2 2 2 18" xfId="2949" xr:uid="{B7E80663-BF61-4628-9821-7C5F25497F90}"/>
    <cellStyle name="BM Input 2 2 2 18 2" xfId="2950" xr:uid="{3387393B-E813-4D25-BCE5-129B4762F636}"/>
    <cellStyle name="BM Input 2 2 2 18 2 2" xfId="2951" xr:uid="{9AB7FA28-BACE-4DC7-93CB-EDC3A8D49C03}"/>
    <cellStyle name="BM Input 2 2 2 18 3" xfId="2952" xr:uid="{93668675-D24B-4801-85F0-4AE61D8A6ABE}"/>
    <cellStyle name="BM Input 2 2 2 19" xfId="2953" xr:uid="{2DE30333-3602-43C0-8C47-84763EE55651}"/>
    <cellStyle name="BM Input 2 2 2 19 2" xfId="2954" xr:uid="{F76226D8-CB18-4C63-A0FC-AEE804F6FD7F}"/>
    <cellStyle name="BM Input 2 2 2 19 2 2" xfId="2955" xr:uid="{571A3BE4-5396-4ED8-B1A9-7EA2F5A27967}"/>
    <cellStyle name="BM Input 2 2 2 19 3" xfId="2956" xr:uid="{71BE9BB7-6350-4736-9968-77A4CE8E18D7}"/>
    <cellStyle name="BM Input 2 2 2 2" xfId="2957" xr:uid="{A68F1AD8-77E8-4CCC-B343-0845C96B9CF4}"/>
    <cellStyle name="BM Input 2 2 2 2 2" xfId="2958" xr:uid="{CC09BFBE-9A2A-445D-A09D-AF8FA27F59F1}"/>
    <cellStyle name="BM Input 2 2 2 2 2 2" xfId="2959" xr:uid="{64BFCDBC-986B-4691-A138-3043C2FDD48F}"/>
    <cellStyle name="BM Input 2 2 2 2 2 3" xfId="2960" xr:uid="{738973B3-F42E-4BAD-9C51-554D86D12A73}"/>
    <cellStyle name="BM Input 2 2 2 2 3" xfId="2961" xr:uid="{12A58C2F-ADF4-4CE7-ABB3-59875BA30270}"/>
    <cellStyle name="BM Input 2 2 2 2 3 2" xfId="2962" xr:uid="{2621D875-B5E0-49F5-9589-E6B775DAF9AA}"/>
    <cellStyle name="BM Input 2 2 2 2 4" xfId="2963" xr:uid="{0B03C289-8507-46DE-8AE5-6BE92B6B4CC0}"/>
    <cellStyle name="BM Input 2 2 2 20" xfId="2964" xr:uid="{4B1FD891-4FEE-4E92-82E4-E91793AD4CF4}"/>
    <cellStyle name="BM Input 2 2 2 20 2" xfId="2965" xr:uid="{00DFC86A-D5DF-400C-91EB-6F378E082D43}"/>
    <cellStyle name="BM Input 2 2 2 20 2 2" xfId="2966" xr:uid="{B0C8E915-4ED2-4E16-A3C4-F64E8DC1AD18}"/>
    <cellStyle name="BM Input 2 2 2 20 3" xfId="2967" xr:uid="{52FEE6E2-6EE5-4C8E-B3C3-44E0DBC42BAA}"/>
    <cellStyle name="BM Input 2 2 2 21" xfId="2968" xr:uid="{1C700940-9CBB-4179-BB49-D006884E7A05}"/>
    <cellStyle name="BM Input 2 2 2 21 2" xfId="2969" xr:uid="{4CC93B3F-BEDF-49D9-9769-DBCD47D1DFBF}"/>
    <cellStyle name="BM Input 2 2 2 22" xfId="2970" xr:uid="{F64C7AF6-3997-46EA-A2FD-F95DAD80987D}"/>
    <cellStyle name="BM Input 2 2 2 23" xfId="2971" xr:uid="{D860478F-D015-44F5-912D-1A5FDF8D0814}"/>
    <cellStyle name="BM Input 2 2 2 3" xfId="2972" xr:uid="{20A49C33-F73D-4BB7-97CD-E59FD297DE12}"/>
    <cellStyle name="BM Input 2 2 2 3 2" xfId="2973" xr:uid="{8B283FE7-3477-4EBB-802F-0EB9488463D9}"/>
    <cellStyle name="BM Input 2 2 2 3 2 2" xfId="2974" xr:uid="{B9D1A38D-3877-45E1-8C02-305255CC574D}"/>
    <cellStyle name="BM Input 2 2 2 3 3" xfId="2975" xr:uid="{54B90C2F-8DCE-4447-B12A-3CD20F3F2C3C}"/>
    <cellStyle name="BM Input 2 2 2 3 4" xfId="2976" xr:uid="{85E8397E-F0E4-4363-887B-1A6FAA915201}"/>
    <cellStyle name="BM Input 2 2 2 4" xfId="2977" xr:uid="{75A98435-5E7E-4D63-A1B0-1862990A9314}"/>
    <cellStyle name="BM Input 2 2 2 4 2" xfId="2978" xr:uid="{0B615DB7-8487-4A81-9D86-56646AE8D271}"/>
    <cellStyle name="BM Input 2 2 2 4 2 2" xfId="2979" xr:uid="{9FCCB9CA-FF78-4C7D-B9B6-6598AA439298}"/>
    <cellStyle name="BM Input 2 2 2 4 3" xfId="2980" xr:uid="{290669C9-6A1E-47CE-8914-6710FA0AA6FF}"/>
    <cellStyle name="BM Input 2 2 2 4 4" xfId="2981" xr:uid="{CF3905CF-DFEE-4A6E-A808-ED4B347DC92A}"/>
    <cellStyle name="BM Input 2 2 2 5" xfId="2982" xr:uid="{33103203-044D-44C5-B7D1-EAFDB654D39D}"/>
    <cellStyle name="BM Input 2 2 2 5 2" xfId="2983" xr:uid="{951E5772-F937-4A9F-8C27-DB30995F97AE}"/>
    <cellStyle name="BM Input 2 2 2 5 2 2" xfId="2984" xr:uid="{D83C2611-81AD-4B3C-AAC9-4307E9F48D1B}"/>
    <cellStyle name="BM Input 2 2 2 5 3" xfId="2985" xr:uid="{41CE2990-005E-418B-BDA4-43C11D19FC68}"/>
    <cellStyle name="BM Input 2 2 2 6" xfId="2986" xr:uid="{C0CF607B-0343-45FF-82AC-54C7B795EE04}"/>
    <cellStyle name="BM Input 2 2 2 6 2" xfId="2987" xr:uid="{05A77D7B-BE46-40D5-80DC-AD1F7F1841A0}"/>
    <cellStyle name="BM Input 2 2 2 6 2 2" xfId="2988" xr:uid="{C5F7EF84-1550-474E-9C41-30D2E94BA8B2}"/>
    <cellStyle name="BM Input 2 2 2 6 3" xfId="2989" xr:uid="{366A422E-1A8A-4EDB-A4FE-D60D894921A7}"/>
    <cellStyle name="BM Input 2 2 2 7" xfId="2990" xr:uid="{EC6A4632-D90B-43E6-81AD-DF4AB308103E}"/>
    <cellStyle name="BM Input 2 2 2 7 2" xfId="2991" xr:uid="{68FE06F7-36BF-4BFB-91FE-000E409300CD}"/>
    <cellStyle name="BM Input 2 2 2 7 2 2" xfId="2992" xr:uid="{12EE500A-2256-42A0-A074-680FA6556D27}"/>
    <cellStyle name="BM Input 2 2 2 7 3" xfId="2993" xr:uid="{4023B3A2-D296-48D4-A2DE-C2935BF74F85}"/>
    <cellStyle name="BM Input 2 2 2 8" xfId="2994" xr:uid="{EE8FFCAF-6AFA-47FE-AAD2-C3637008E05B}"/>
    <cellStyle name="BM Input 2 2 2 8 2" xfId="2995" xr:uid="{60B33179-29F6-4D67-BC49-FF379291A30C}"/>
    <cellStyle name="BM Input 2 2 2 8 2 2" xfId="2996" xr:uid="{1748E645-0AB0-4054-8608-ADB804CFDCD5}"/>
    <cellStyle name="BM Input 2 2 2 8 3" xfId="2997" xr:uid="{CF42EDDB-ECD2-43E4-894F-4C45C699F316}"/>
    <cellStyle name="BM Input 2 2 2 9" xfId="2998" xr:uid="{C4B80D34-BAD7-4FD4-AC09-9FCC01CB5E6A}"/>
    <cellStyle name="BM Input 2 2 2 9 2" xfId="2999" xr:uid="{8FCA9E93-3D6E-44B3-A28B-D66BF29AAD07}"/>
    <cellStyle name="BM Input 2 2 2 9 2 2" xfId="3000" xr:uid="{C8544B98-61B5-4296-B5A9-B6C7922BE622}"/>
    <cellStyle name="BM Input 2 2 2 9 3" xfId="3001" xr:uid="{B11E4A18-45DC-4BBF-9FF6-3F6526A48CC7}"/>
    <cellStyle name="BM Input 2 2 20" xfId="3002" xr:uid="{22611ECF-52D5-4242-B1F9-FF58F80F3B4B}"/>
    <cellStyle name="BM Input 2 2 3" xfId="3003" xr:uid="{9AD7CFE2-0A59-4D91-923F-5098E8EBE5FD}"/>
    <cellStyle name="BM Input 2 2 3 2" xfId="3004" xr:uid="{7C39462C-D4CA-4169-B249-484A51C53ED2}"/>
    <cellStyle name="BM Input 2 2 3 2 2" xfId="3005" xr:uid="{B578E012-D6E8-45B5-8C5F-8FEF44F800AD}"/>
    <cellStyle name="BM Input 2 2 3 2 3" xfId="3006" xr:uid="{046AA984-1336-46A6-BFA1-6B48EB9895D5}"/>
    <cellStyle name="BM Input 2 2 3 3" xfId="3007" xr:uid="{22FA0B26-FCB3-48F1-A52C-59431D0A63C8}"/>
    <cellStyle name="BM Input 2 2 3 3 2" xfId="3008" xr:uid="{548F3097-5A6A-4DFD-8519-985C4CBB9145}"/>
    <cellStyle name="BM Input 2 2 3 4" xfId="3009" xr:uid="{C8233713-123E-4DC2-A781-DA47BF7ED0A8}"/>
    <cellStyle name="BM Input 2 2 4" xfId="3010" xr:uid="{D54C9FF1-3D95-4B11-BD85-DF4D797735B3}"/>
    <cellStyle name="BM Input 2 2 4 2" xfId="3011" xr:uid="{982F8A8F-DA31-4708-9040-8C6B7F8C9147}"/>
    <cellStyle name="BM Input 2 2 4 2 2" xfId="3012" xr:uid="{DF1A5341-9EDA-4AD5-8A92-2CFC6CBD0795}"/>
    <cellStyle name="BM Input 2 2 4 3" xfId="3013" xr:uid="{7DC24F32-30E2-41C3-95ED-76A53D4755E9}"/>
    <cellStyle name="BM Input 2 2 4 4" xfId="3014" xr:uid="{BD8719D5-3A36-4513-B502-5A789A256718}"/>
    <cellStyle name="BM Input 2 2 5" xfId="3015" xr:uid="{FD60BF86-6FA6-4346-8F9F-84BB5E4F9CE8}"/>
    <cellStyle name="BM Input 2 2 5 2" xfId="3016" xr:uid="{5767ED5B-9908-4729-B0CF-DC4E9F83105B}"/>
    <cellStyle name="BM Input 2 2 5 2 2" xfId="3017" xr:uid="{0B5763A4-E7C1-4F6C-AB99-6BDF5BFE9249}"/>
    <cellStyle name="BM Input 2 2 5 3" xfId="3018" xr:uid="{7706E33B-EAAE-45C9-936D-0D2796870072}"/>
    <cellStyle name="BM Input 2 2 5 4" xfId="3019" xr:uid="{95056D0D-F755-48B9-AF5B-6F3CA9DC2EE4}"/>
    <cellStyle name="BM Input 2 2 6" xfId="3020" xr:uid="{DF62218F-DB7F-41FF-A7C5-1106E6C7BC6D}"/>
    <cellStyle name="BM Input 2 2 6 2" xfId="3021" xr:uid="{EDF80C49-EBED-4464-AC19-38CAE2D43D5A}"/>
    <cellStyle name="BM Input 2 2 6 2 2" xfId="3022" xr:uid="{BFEE9464-0F74-420B-9622-5A9E892503EB}"/>
    <cellStyle name="BM Input 2 2 6 3" xfId="3023" xr:uid="{E729C868-841D-4717-9F9B-87B32B760CA2}"/>
    <cellStyle name="BM Input 2 2 7" xfId="3024" xr:uid="{B94C15A6-5833-4DD8-BB98-5BAFDCB4DBF3}"/>
    <cellStyle name="BM Input 2 2 7 2" xfId="3025" xr:uid="{29AEB5E1-8339-4EE8-87DA-810B85017157}"/>
    <cellStyle name="BM Input 2 2 7 2 2" xfId="3026" xr:uid="{3AA04CE7-991F-42F3-9B8F-24E2B66913A7}"/>
    <cellStyle name="BM Input 2 2 7 3" xfId="3027" xr:uid="{640699B5-801B-4D9A-BCCA-ECD1BA4BF1E9}"/>
    <cellStyle name="BM Input 2 2 8" xfId="3028" xr:uid="{560F89E1-1EC6-444C-8BA3-561C8D3DD302}"/>
    <cellStyle name="BM Input 2 2 8 2" xfId="3029" xr:uid="{3E860D88-9306-4986-86A6-239AED5FF00E}"/>
    <cellStyle name="BM Input 2 2 8 2 2" xfId="3030" xr:uid="{FA2090B6-AAED-45E6-859D-3239E50211D2}"/>
    <cellStyle name="BM Input 2 2 8 3" xfId="3031" xr:uid="{AC19464A-BAFF-40AF-AFB1-E8EAEFD93C6B}"/>
    <cellStyle name="BM Input 2 2 9" xfId="3032" xr:uid="{C7EC3044-5456-43FE-AA51-C5CD88445D56}"/>
    <cellStyle name="BM Input 2 2 9 2" xfId="3033" xr:uid="{00A7647B-4491-41E3-92E4-8B92AB316229}"/>
    <cellStyle name="BM Input 2 2 9 2 2" xfId="3034" xr:uid="{C8178908-2B4E-4BD4-9A17-10631A968059}"/>
    <cellStyle name="BM Input 2 2 9 3" xfId="3035" xr:uid="{8BA1F536-C3BF-42D5-A2B9-B73103ED6EF2}"/>
    <cellStyle name="BM Input 2 20" xfId="3036" xr:uid="{6A3022BE-16D0-4414-99A8-A56CC4129F32}"/>
    <cellStyle name="BM Input 2 20 2" xfId="3037" xr:uid="{50FA07D3-F4A4-42E6-B0AE-6FFEA6E90B2D}"/>
    <cellStyle name="BM Input 2 20 2 2" xfId="3038" xr:uid="{FC3FD599-6850-42F5-B668-E5DED79BBDBF}"/>
    <cellStyle name="BM Input 2 20 3" xfId="3039" xr:uid="{7F0C77C0-3476-4ED0-B43D-299480ACF518}"/>
    <cellStyle name="BM Input 2 21" xfId="3040" xr:uid="{9A7B271A-11F7-47A3-B0E5-285AAB73EAFB}"/>
    <cellStyle name="BM Input 2 21 2" xfId="3041" xr:uid="{E87D6C96-1F6E-4E9E-8225-8E5DB883915C}"/>
    <cellStyle name="BM Input 2 22" xfId="3042" xr:uid="{BDD906D5-984D-4E96-8E64-F2416A6C5BCD}"/>
    <cellStyle name="BM Input 2 23" xfId="3043" xr:uid="{A1D25208-B071-487C-BF6F-1BBC59B31213}"/>
    <cellStyle name="BM Input 2 3" xfId="3044" xr:uid="{97E20216-9210-415E-AC48-F2A163D6D353}"/>
    <cellStyle name="BM Input 2 3 10" xfId="3045" xr:uid="{98FC86E9-A362-4DCD-86AF-3B1863938F5F}"/>
    <cellStyle name="BM Input 2 3 10 2" xfId="3046" xr:uid="{D82995E8-7754-4529-AE75-C3D59C1A09FE}"/>
    <cellStyle name="BM Input 2 3 10 2 2" xfId="3047" xr:uid="{3D77C72C-80D2-495B-BADC-FDF76ADE950A}"/>
    <cellStyle name="BM Input 2 3 10 3" xfId="3048" xr:uid="{A1789D7B-2CE1-416C-9FEF-B5594A4196AD}"/>
    <cellStyle name="BM Input 2 3 11" xfId="3049" xr:uid="{C51C9541-4737-417E-AE4F-CAFC80F5901B}"/>
    <cellStyle name="BM Input 2 3 11 2" xfId="3050" xr:uid="{FEBE9065-F675-4B78-B9F3-2BEA167548D4}"/>
    <cellStyle name="BM Input 2 3 11 2 2" xfId="3051" xr:uid="{49E4F1F4-C49A-466B-9E8B-B140F1D823E3}"/>
    <cellStyle name="BM Input 2 3 11 3" xfId="3052" xr:uid="{DB56EF28-1128-4509-83CC-4E1B82BF0BA3}"/>
    <cellStyle name="BM Input 2 3 12" xfId="3053" xr:uid="{93465821-F795-43BA-A29D-98CEB1D01EE2}"/>
    <cellStyle name="BM Input 2 3 12 2" xfId="3054" xr:uid="{C895B4CA-6591-42E2-8C30-B2D7AFC5D683}"/>
    <cellStyle name="BM Input 2 3 12 2 2" xfId="3055" xr:uid="{5C8C3FB3-45C5-413F-BEF6-7E2197582B02}"/>
    <cellStyle name="BM Input 2 3 12 3" xfId="3056" xr:uid="{EB86CC92-CD51-481F-97A7-903C410C3303}"/>
    <cellStyle name="BM Input 2 3 13" xfId="3057" xr:uid="{A3127ED4-BD04-4DD4-AD65-3895774B3AD0}"/>
    <cellStyle name="BM Input 2 3 13 2" xfId="3058" xr:uid="{D061D2CF-3659-4A5C-81A3-EED48D625AC8}"/>
    <cellStyle name="BM Input 2 3 13 2 2" xfId="3059" xr:uid="{FE258130-7DE6-4F3F-AD03-566118ACBC32}"/>
    <cellStyle name="BM Input 2 3 13 3" xfId="3060" xr:uid="{106CEB67-695B-4BE4-A14E-31679EBDDD12}"/>
    <cellStyle name="BM Input 2 3 14" xfId="3061" xr:uid="{3B2F1A7D-F195-4B73-B570-62FA6C923D11}"/>
    <cellStyle name="BM Input 2 3 14 2" xfId="3062" xr:uid="{6CAEEE91-41D7-46C7-8DC3-657FEFCCBB9C}"/>
    <cellStyle name="BM Input 2 3 14 2 2" xfId="3063" xr:uid="{F4A8DB29-29CC-4FD3-B4D7-4A164E9431B7}"/>
    <cellStyle name="BM Input 2 3 14 3" xfId="3064" xr:uid="{3B000C6C-BD3C-4CFD-992B-F1DB64D097EF}"/>
    <cellStyle name="BM Input 2 3 15" xfId="3065" xr:uid="{9C3FF76F-EED1-4664-AD04-35E5DB5FFB86}"/>
    <cellStyle name="BM Input 2 3 15 2" xfId="3066" xr:uid="{CDE620D9-E565-4800-B4A5-FB84708E7DBF}"/>
    <cellStyle name="BM Input 2 3 15 2 2" xfId="3067" xr:uid="{36A41588-0D4C-4452-A376-A5E3689EA2AD}"/>
    <cellStyle name="BM Input 2 3 15 3" xfId="3068" xr:uid="{1BB16D6B-7E3E-46CB-BE04-3B39F6DDB994}"/>
    <cellStyle name="BM Input 2 3 16" xfId="3069" xr:uid="{DEB63C5A-7E8C-4C36-AB6A-56B4FEB1187D}"/>
    <cellStyle name="BM Input 2 3 16 2" xfId="3070" xr:uid="{59172439-117F-4A48-BF28-8B6C2FB03A70}"/>
    <cellStyle name="BM Input 2 3 16 2 2" xfId="3071" xr:uid="{0D8E7F51-7F65-43CD-A43B-7BEA984D4105}"/>
    <cellStyle name="BM Input 2 3 16 3" xfId="3072" xr:uid="{D55FF7C0-93F5-4EA1-9FBA-C90F6F321CEE}"/>
    <cellStyle name="BM Input 2 3 17" xfId="3073" xr:uid="{6DF345FC-3C39-42BC-96B2-E834CFAB48FA}"/>
    <cellStyle name="BM Input 2 3 17 2" xfId="3074" xr:uid="{A3AA54AC-AD21-4C18-AE6E-3509F07C5A97}"/>
    <cellStyle name="BM Input 2 3 17 2 2" xfId="3075" xr:uid="{C6C32486-0D02-4C66-A7B2-D59AE843411C}"/>
    <cellStyle name="BM Input 2 3 17 3" xfId="3076" xr:uid="{CE30906D-F39B-4E42-87D2-B6EFDEBFA5C7}"/>
    <cellStyle name="BM Input 2 3 18" xfId="3077" xr:uid="{DEB3B7C8-9509-49BC-B828-F31A0F194491}"/>
    <cellStyle name="BM Input 2 3 18 2" xfId="3078" xr:uid="{CD3A568D-D5B0-4258-9BC1-508CB5E02756}"/>
    <cellStyle name="BM Input 2 3 19" xfId="3079" xr:uid="{76ABFCBC-1ECE-45F9-987F-6D14CE7B4BAA}"/>
    <cellStyle name="BM Input 2 3 2" xfId="3080" xr:uid="{A1D6269A-FAFA-4046-B51F-7F59262378CE}"/>
    <cellStyle name="BM Input 2 3 2 10" xfId="3081" xr:uid="{4BD40BAF-1FF5-4D5D-8043-89E03D14AAE3}"/>
    <cellStyle name="BM Input 2 3 2 10 2" xfId="3082" xr:uid="{743E263D-5F1E-4E75-BF34-B0835AE9718B}"/>
    <cellStyle name="BM Input 2 3 2 10 2 2" xfId="3083" xr:uid="{54806BC1-9B73-4769-A247-1FFF326096D9}"/>
    <cellStyle name="BM Input 2 3 2 10 3" xfId="3084" xr:uid="{FBBC051B-7256-4B38-8A59-EB9E5B58E412}"/>
    <cellStyle name="BM Input 2 3 2 11" xfId="3085" xr:uid="{3DCE2233-59C1-44DA-88FC-68BDB98A5E84}"/>
    <cellStyle name="BM Input 2 3 2 11 2" xfId="3086" xr:uid="{5A443C9B-76C2-4F56-ACED-748F4F85EC3E}"/>
    <cellStyle name="BM Input 2 3 2 11 2 2" xfId="3087" xr:uid="{8CD49233-A89A-4ACB-8786-C09F68088236}"/>
    <cellStyle name="BM Input 2 3 2 11 3" xfId="3088" xr:uid="{BA677758-B426-4B3D-AEA4-EC79D66F476F}"/>
    <cellStyle name="BM Input 2 3 2 12" xfId="3089" xr:uid="{B9A0AE9D-B596-4D71-AD2C-2D05EF64730A}"/>
    <cellStyle name="BM Input 2 3 2 12 2" xfId="3090" xr:uid="{9CDD24C4-4900-45F2-8DD1-4CE7BD57B03C}"/>
    <cellStyle name="BM Input 2 3 2 12 2 2" xfId="3091" xr:uid="{08016EF4-5B3F-4A19-B25B-03EAA2AC55D0}"/>
    <cellStyle name="BM Input 2 3 2 12 3" xfId="3092" xr:uid="{740D3157-5701-48E9-82C3-E70A712CF47C}"/>
    <cellStyle name="BM Input 2 3 2 13" xfId="3093" xr:uid="{F425362A-8D8A-49B1-A184-895E959242FB}"/>
    <cellStyle name="BM Input 2 3 2 13 2" xfId="3094" xr:uid="{71876D7E-F3B4-48C8-BD5B-2BA329CE04FE}"/>
    <cellStyle name="BM Input 2 3 2 13 2 2" xfId="3095" xr:uid="{67207215-8757-4FF9-A817-B5BBF178FDC4}"/>
    <cellStyle name="BM Input 2 3 2 13 3" xfId="3096" xr:uid="{93969C3F-20EB-47D9-A029-2BE8EDF42497}"/>
    <cellStyle name="BM Input 2 3 2 14" xfId="3097" xr:uid="{C142A55F-C224-4B10-B4E6-E8CEADF9B0AF}"/>
    <cellStyle name="BM Input 2 3 2 14 2" xfId="3098" xr:uid="{A355D7ED-9718-4026-A729-E366FCD5E12B}"/>
    <cellStyle name="BM Input 2 3 2 14 2 2" xfId="3099" xr:uid="{CE60F842-A252-4599-9BE7-2587A6748ED3}"/>
    <cellStyle name="BM Input 2 3 2 14 3" xfId="3100" xr:uid="{64802CFE-EA3B-44F5-B2FF-B1871FA75F30}"/>
    <cellStyle name="BM Input 2 3 2 15" xfId="3101" xr:uid="{D0984648-2824-49FC-A497-346665522E0F}"/>
    <cellStyle name="BM Input 2 3 2 15 2" xfId="3102" xr:uid="{AE1A35F1-D078-46CA-9013-FF22DD957429}"/>
    <cellStyle name="BM Input 2 3 2 15 2 2" xfId="3103" xr:uid="{80D4BF87-6F97-4C04-B5E3-4044F0CAB4D1}"/>
    <cellStyle name="BM Input 2 3 2 15 3" xfId="3104" xr:uid="{F4553C53-6F53-448D-BB34-0D250AC566B7}"/>
    <cellStyle name="BM Input 2 3 2 16" xfId="3105" xr:uid="{34F8623E-7B52-4F16-91E7-EBB1975141B1}"/>
    <cellStyle name="BM Input 2 3 2 16 2" xfId="3106" xr:uid="{3ED29012-364D-49A0-BCF5-E13611769DAE}"/>
    <cellStyle name="BM Input 2 3 2 16 2 2" xfId="3107" xr:uid="{FDF102FB-C72F-46FE-B5DE-807E11DA9592}"/>
    <cellStyle name="BM Input 2 3 2 16 3" xfId="3108" xr:uid="{D800CD8B-6991-4FF7-8CCC-66BA68634679}"/>
    <cellStyle name="BM Input 2 3 2 17" xfId="3109" xr:uid="{71317B28-FA79-4028-B611-18F4F9C0FEBF}"/>
    <cellStyle name="BM Input 2 3 2 17 2" xfId="3110" xr:uid="{02EF8D0F-5103-4DC1-88E3-58A639180635}"/>
    <cellStyle name="BM Input 2 3 2 17 2 2" xfId="3111" xr:uid="{7EE23000-BA70-4498-B528-CE373DF1B503}"/>
    <cellStyle name="BM Input 2 3 2 17 3" xfId="3112" xr:uid="{7C11F136-9F8E-412A-A528-0CE972F6D6EE}"/>
    <cellStyle name="BM Input 2 3 2 18" xfId="3113" xr:uid="{BDCED8C8-CBBF-4610-BB93-3F39C8D201E0}"/>
    <cellStyle name="BM Input 2 3 2 18 2" xfId="3114" xr:uid="{F5AAD3F3-D82A-420A-891A-9D1F81A32AC9}"/>
    <cellStyle name="BM Input 2 3 2 18 2 2" xfId="3115" xr:uid="{7A240D66-FD55-490A-9432-AE6C377B0E03}"/>
    <cellStyle name="BM Input 2 3 2 18 3" xfId="3116" xr:uid="{98AE0D63-50CE-4361-BBB5-8A667E3DD62D}"/>
    <cellStyle name="BM Input 2 3 2 19" xfId="3117" xr:uid="{7010B502-9FF6-4E07-BEC2-BEC9D0D7BC4E}"/>
    <cellStyle name="BM Input 2 3 2 19 2" xfId="3118" xr:uid="{2F072707-F8A6-4F33-A3F1-7FBB2B9AF80B}"/>
    <cellStyle name="BM Input 2 3 2 19 2 2" xfId="3119" xr:uid="{8160BC6B-8B5A-4E61-AC3E-3CCB455701F2}"/>
    <cellStyle name="BM Input 2 3 2 19 3" xfId="3120" xr:uid="{11E7B8D1-7A5C-4144-88AD-0F619D4A21E8}"/>
    <cellStyle name="BM Input 2 3 2 2" xfId="3121" xr:uid="{D3935813-1A88-4D92-8D81-790B55B69BD4}"/>
    <cellStyle name="BM Input 2 3 2 2 2" xfId="3122" xr:uid="{629B94A0-B09A-4C3F-B424-ABCC63281B9F}"/>
    <cellStyle name="BM Input 2 3 2 2 2 2" xfId="3123" xr:uid="{3AA0F738-9251-4834-A5D0-A48281FE05E7}"/>
    <cellStyle name="BM Input 2 3 2 2 3" xfId="3124" xr:uid="{550A1661-B7A4-4CFF-BF08-38AD811C877E}"/>
    <cellStyle name="BM Input 2 3 2 2 4" xfId="3125" xr:uid="{4ACA5165-3905-449A-B8C8-FD0061EC3F21}"/>
    <cellStyle name="BM Input 2 3 2 20" xfId="3126" xr:uid="{843F506B-C7E7-4D67-AFBC-C061D167E2F0}"/>
    <cellStyle name="BM Input 2 3 2 20 2" xfId="3127" xr:uid="{62645F7D-9B76-4658-A26F-A03FF4C96AD0}"/>
    <cellStyle name="BM Input 2 3 2 20 2 2" xfId="3128" xr:uid="{DDE63D50-18E0-40BC-BA61-9A871489FBB4}"/>
    <cellStyle name="BM Input 2 3 2 20 3" xfId="3129" xr:uid="{49AD62FA-1C2F-499C-A850-8E1E628A8ADD}"/>
    <cellStyle name="BM Input 2 3 2 21" xfId="3130" xr:uid="{07F117F4-A755-4259-A168-09CF033257E6}"/>
    <cellStyle name="BM Input 2 3 2 21 2" xfId="3131" xr:uid="{AE1EECFC-43F8-41B7-AC16-FBAAF3A60619}"/>
    <cellStyle name="BM Input 2 3 2 22" xfId="3132" xr:uid="{2C36DE2C-7750-4BB8-BAED-BEDA4C30F377}"/>
    <cellStyle name="BM Input 2 3 2 23" xfId="3133" xr:uid="{C028C595-06A5-475F-9143-8C6012E1F766}"/>
    <cellStyle name="BM Input 2 3 2 3" xfId="3134" xr:uid="{C9B1E66D-B6BD-4104-95E6-76D310644861}"/>
    <cellStyle name="BM Input 2 3 2 3 2" xfId="3135" xr:uid="{3058D471-8978-4AC8-B594-0B9E85C0C825}"/>
    <cellStyle name="BM Input 2 3 2 3 2 2" xfId="3136" xr:uid="{13D87D37-AC82-4242-B94F-DA7E50775012}"/>
    <cellStyle name="BM Input 2 3 2 3 3" xfId="3137" xr:uid="{5C5B4A9B-0A26-481B-BD1A-E6DA0349D676}"/>
    <cellStyle name="BM Input 2 3 2 3 4" xfId="3138" xr:uid="{DC3C8599-E760-4E7E-800F-B6F81B0CE07E}"/>
    <cellStyle name="BM Input 2 3 2 4" xfId="3139" xr:uid="{085D7480-9744-4100-B899-10D5BDBA0054}"/>
    <cellStyle name="BM Input 2 3 2 4 2" xfId="3140" xr:uid="{E8078C20-2CDB-4F02-A55A-C481ABC6DBC7}"/>
    <cellStyle name="BM Input 2 3 2 4 2 2" xfId="3141" xr:uid="{FD32CE6B-EACA-4FD9-838D-7BBC2CC6885A}"/>
    <cellStyle name="BM Input 2 3 2 4 3" xfId="3142" xr:uid="{BC1CAD83-2B97-490F-90A7-32FE8A043E31}"/>
    <cellStyle name="BM Input 2 3 2 5" xfId="3143" xr:uid="{3D87C705-84DE-4CE0-8A78-B7A3E43257B5}"/>
    <cellStyle name="BM Input 2 3 2 5 2" xfId="3144" xr:uid="{6E5C8624-8220-483C-9847-C33558398E34}"/>
    <cellStyle name="BM Input 2 3 2 5 2 2" xfId="3145" xr:uid="{4C66242C-ED18-4E41-8A62-640598AE2A79}"/>
    <cellStyle name="BM Input 2 3 2 5 3" xfId="3146" xr:uid="{FA05430C-8AC1-46FF-89DE-770C03E39A9F}"/>
    <cellStyle name="BM Input 2 3 2 6" xfId="3147" xr:uid="{06BA2357-807C-4542-B4A5-2B012B3165C1}"/>
    <cellStyle name="BM Input 2 3 2 6 2" xfId="3148" xr:uid="{980FFD57-01A1-4DAA-B800-20F1732B04B1}"/>
    <cellStyle name="BM Input 2 3 2 6 2 2" xfId="3149" xr:uid="{5A3D90EE-E27D-4FA5-897C-AE61C004E5F0}"/>
    <cellStyle name="BM Input 2 3 2 6 3" xfId="3150" xr:uid="{149235FE-12E0-4C56-892D-B537F13C82D2}"/>
    <cellStyle name="BM Input 2 3 2 7" xfId="3151" xr:uid="{B98B01B8-ADF0-4F43-8AB2-D19CB37E9AA8}"/>
    <cellStyle name="BM Input 2 3 2 7 2" xfId="3152" xr:uid="{F005E23C-4F55-497A-8FF7-27B81F0F423A}"/>
    <cellStyle name="BM Input 2 3 2 7 2 2" xfId="3153" xr:uid="{F1A41E36-6A97-4ACB-B07A-296566B3B4AD}"/>
    <cellStyle name="BM Input 2 3 2 7 3" xfId="3154" xr:uid="{C7CFB5F4-58DD-4ACE-98AF-6281ED16E543}"/>
    <cellStyle name="BM Input 2 3 2 8" xfId="3155" xr:uid="{23D60903-512E-423D-A821-982DBC5ECBBE}"/>
    <cellStyle name="BM Input 2 3 2 8 2" xfId="3156" xr:uid="{51461E82-C678-4FE0-A428-8D904BF088C9}"/>
    <cellStyle name="BM Input 2 3 2 8 2 2" xfId="3157" xr:uid="{68FC9D0D-164E-445A-BC31-16B74B4ED6D2}"/>
    <cellStyle name="BM Input 2 3 2 8 3" xfId="3158" xr:uid="{90D81ECF-C7B7-4F14-B08F-5B85B3677EB9}"/>
    <cellStyle name="BM Input 2 3 2 9" xfId="3159" xr:uid="{625BC6F2-896A-4CFC-9CB7-E85765ED9739}"/>
    <cellStyle name="BM Input 2 3 2 9 2" xfId="3160" xr:uid="{281FD02F-3DED-4E43-B268-14C4DB33D1FF}"/>
    <cellStyle name="BM Input 2 3 2 9 2 2" xfId="3161" xr:uid="{D35535CE-B822-4284-9115-B888819E5531}"/>
    <cellStyle name="BM Input 2 3 2 9 3" xfId="3162" xr:uid="{4973FAB0-DB84-4D75-BBB6-F87467449F05}"/>
    <cellStyle name="BM Input 2 3 20" xfId="3163" xr:uid="{C24A0582-496F-4940-8DC7-4E13FEF461B0}"/>
    <cellStyle name="BM Input 2 3 3" xfId="3164" xr:uid="{46603DCC-1407-4AD9-89AF-9473B2EE0282}"/>
    <cellStyle name="BM Input 2 3 3 2" xfId="3165" xr:uid="{4A37F4A9-5674-4221-AC5A-35B604E8ED09}"/>
    <cellStyle name="BM Input 2 3 3 2 2" xfId="3166" xr:uid="{28D0355E-4D26-41E2-86E0-08146C44023B}"/>
    <cellStyle name="BM Input 2 3 3 3" xfId="3167" xr:uid="{BF50E2C1-3E59-43D4-A801-620730021DD4}"/>
    <cellStyle name="BM Input 2 3 3 4" xfId="3168" xr:uid="{BB0163FE-BBC7-43BE-9567-781D304C29AB}"/>
    <cellStyle name="BM Input 2 3 4" xfId="3169" xr:uid="{A67B6623-F3B8-413A-8140-133631EB0CB7}"/>
    <cellStyle name="BM Input 2 3 4 2" xfId="3170" xr:uid="{9483F05C-B92B-478A-8502-469A1310B5DF}"/>
    <cellStyle name="BM Input 2 3 4 2 2" xfId="3171" xr:uid="{65DBFF95-7C40-4E63-81A9-03CABB2A88E8}"/>
    <cellStyle name="BM Input 2 3 4 3" xfId="3172" xr:uid="{3217032E-BF74-446D-A0BE-F5ADED6BCEDA}"/>
    <cellStyle name="BM Input 2 3 4 4" xfId="3173" xr:uid="{20204F07-EABE-4F76-8FF7-66188CF38A8F}"/>
    <cellStyle name="BM Input 2 3 5" xfId="3174" xr:uid="{C1144119-24C4-46E4-9C05-08E7842E9E04}"/>
    <cellStyle name="BM Input 2 3 5 2" xfId="3175" xr:uid="{CC4DC0ED-5285-4D43-B2B7-EAD0D6BE1F3F}"/>
    <cellStyle name="BM Input 2 3 5 2 2" xfId="3176" xr:uid="{EC734DB3-5EAA-4944-89CF-6644081A6DE8}"/>
    <cellStyle name="BM Input 2 3 5 3" xfId="3177" xr:uid="{A1320746-DB43-40CA-8E85-860A839E02B4}"/>
    <cellStyle name="BM Input 2 3 6" xfId="3178" xr:uid="{B465A0DD-3052-4632-A9B4-12AFC0651758}"/>
    <cellStyle name="BM Input 2 3 6 2" xfId="3179" xr:uid="{B8C34B14-D94D-49D3-9957-386265F10077}"/>
    <cellStyle name="BM Input 2 3 6 2 2" xfId="3180" xr:uid="{232DFD3A-3EA8-42E8-B6B4-F6B01F3026D9}"/>
    <cellStyle name="BM Input 2 3 6 3" xfId="3181" xr:uid="{82FB30E6-F1ED-4F4E-AFE2-28FB774889E2}"/>
    <cellStyle name="BM Input 2 3 7" xfId="3182" xr:uid="{1F0934D1-FEF5-4A93-8EF4-904937BD71BF}"/>
    <cellStyle name="BM Input 2 3 7 2" xfId="3183" xr:uid="{3C6AF6C8-44A1-4F4F-9F34-03B7C2422CF9}"/>
    <cellStyle name="BM Input 2 3 7 2 2" xfId="3184" xr:uid="{664A70AF-AF65-476B-9088-3E4881589C86}"/>
    <cellStyle name="BM Input 2 3 7 3" xfId="3185" xr:uid="{8F462B0A-E01E-4658-A98E-B5C148788DC6}"/>
    <cellStyle name="BM Input 2 3 8" xfId="3186" xr:uid="{8935ACDB-C71B-41B5-9C08-80762D5398D7}"/>
    <cellStyle name="BM Input 2 3 8 2" xfId="3187" xr:uid="{4A7197DE-8E28-494F-9ABB-77FC35C71ACB}"/>
    <cellStyle name="BM Input 2 3 8 2 2" xfId="3188" xr:uid="{B8E69078-E4ED-4EE7-9EF4-E51B4C34A6A6}"/>
    <cellStyle name="BM Input 2 3 8 3" xfId="3189" xr:uid="{6199D49B-28E3-440E-95B2-3A0644EF8E3E}"/>
    <cellStyle name="BM Input 2 3 9" xfId="3190" xr:uid="{0ED8D2FF-C851-4AD9-BF80-CE236843FAB2}"/>
    <cellStyle name="BM Input 2 3 9 2" xfId="3191" xr:uid="{B06172BC-69A8-4EFE-9524-2DDACED5E497}"/>
    <cellStyle name="BM Input 2 3 9 2 2" xfId="3192" xr:uid="{9BCFC949-99C0-4AAC-90A3-2E9F231865F6}"/>
    <cellStyle name="BM Input 2 3 9 3" xfId="3193" xr:uid="{D718FC7C-CB76-4B92-9162-EC46480841DD}"/>
    <cellStyle name="BM Input 2 4" xfId="3194" xr:uid="{D976D471-143E-4E11-B4D3-79BDB7FA39B1}"/>
    <cellStyle name="BM Input 2 4 10" xfId="3195" xr:uid="{3E78257A-491E-4FFF-9AB4-A5253DED3B1A}"/>
    <cellStyle name="BM Input 2 4 10 2" xfId="3196" xr:uid="{22DF0699-055B-459D-82AD-11EDAC472452}"/>
    <cellStyle name="BM Input 2 4 10 2 2" xfId="3197" xr:uid="{A727EAEF-297A-452B-AD8F-532D0EDA2247}"/>
    <cellStyle name="BM Input 2 4 10 3" xfId="3198" xr:uid="{5E0EF129-9258-4A6F-B51F-09B12684DEFC}"/>
    <cellStyle name="BM Input 2 4 11" xfId="3199" xr:uid="{093F5BB5-D14B-4F56-B6CE-BA9456E9C95A}"/>
    <cellStyle name="BM Input 2 4 11 2" xfId="3200" xr:uid="{C28A79FB-09DD-460C-B758-EFC11CFD6750}"/>
    <cellStyle name="BM Input 2 4 11 2 2" xfId="3201" xr:uid="{088A6374-7CCF-48F2-A0DE-406F2D471171}"/>
    <cellStyle name="BM Input 2 4 11 3" xfId="3202" xr:uid="{503FFD61-33B3-4E43-A8E2-968FBDC71EE5}"/>
    <cellStyle name="BM Input 2 4 12" xfId="3203" xr:uid="{1831CF20-1025-4FB1-B332-EACDDD05711F}"/>
    <cellStyle name="BM Input 2 4 12 2" xfId="3204" xr:uid="{43F4FB2F-F425-4962-9AD3-02CA0B842C8F}"/>
    <cellStyle name="BM Input 2 4 12 2 2" xfId="3205" xr:uid="{6C1B5758-484D-4C64-AD7F-F00E2F27D815}"/>
    <cellStyle name="BM Input 2 4 12 3" xfId="3206" xr:uid="{CE5C2CA0-20C6-4C59-88DC-4B548FB4A263}"/>
    <cellStyle name="BM Input 2 4 13" xfId="3207" xr:uid="{94C3BDA3-4809-43C5-B365-8E56962911FA}"/>
    <cellStyle name="BM Input 2 4 13 2" xfId="3208" xr:uid="{3A5D177D-E35C-4E85-AC91-6E5855632C90}"/>
    <cellStyle name="BM Input 2 4 13 2 2" xfId="3209" xr:uid="{C676CD06-7706-44B4-A329-8172B8085A94}"/>
    <cellStyle name="BM Input 2 4 13 3" xfId="3210" xr:uid="{43A1E330-C7EE-4620-91D0-025D9A60EB8F}"/>
    <cellStyle name="BM Input 2 4 14" xfId="3211" xr:uid="{B1A86C6E-1623-46BF-BA1E-E7B2CB6EFA8E}"/>
    <cellStyle name="BM Input 2 4 14 2" xfId="3212" xr:uid="{A6F3A211-89CE-4324-AE0F-4FE3B23B9A36}"/>
    <cellStyle name="BM Input 2 4 14 2 2" xfId="3213" xr:uid="{FE991D38-8FFF-4DE3-94F0-4A88FAE0D508}"/>
    <cellStyle name="BM Input 2 4 14 3" xfId="3214" xr:uid="{33CDC19F-DC39-4607-B6A9-851BA347358A}"/>
    <cellStyle name="BM Input 2 4 15" xfId="3215" xr:uid="{3EBF9ADD-185D-4346-912C-681898149FD0}"/>
    <cellStyle name="BM Input 2 4 15 2" xfId="3216" xr:uid="{1D2FDAC1-8522-4706-A583-A0CFEDEE4C19}"/>
    <cellStyle name="BM Input 2 4 15 2 2" xfId="3217" xr:uid="{A6B473EC-6BC0-4C28-BFF9-68D0BD484E1E}"/>
    <cellStyle name="BM Input 2 4 15 3" xfId="3218" xr:uid="{3B6F1581-8A05-4A63-8893-5D4C5505D1C5}"/>
    <cellStyle name="BM Input 2 4 16" xfId="3219" xr:uid="{B27FB3BE-7548-4469-B07E-D1AF68C068FA}"/>
    <cellStyle name="BM Input 2 4 16 2" xfId="3220" xr:uid="{C66D5688-C80D-48DD-9E8F-C0BDBE8A6B44}"/>
    <cellStyle name="BM Input 2 4 16 2 2" xfId="3221" xr:uid="{158DE5AC-6BD8-4C34-B5FC-E1816E54AA52}"/>
    <cellStyle name="BM Input 2 4 16 3" xfId="3222" xr:uid="{31CFF48C-E8F0-4548-845B-65E8FC9EF2C9}"/>
    <cellStyle name="BM Input 2 4 17" xfId="3223" xr:uid="{F90DABAF-6EAD-4E89-A320-DEC5F9BF27B0}"/>
    <cellStyle name="BM Input 2 4 17 2" xfId="3224" xr:uid="{F77072F7-1AAE-4DBC-B61C-ABCB80D776A9}"/>
    <cellStyle name="BM Input 2 4 17 2 2" xfId="3225" xr:uid="{906C4CA2-7387-4BDD-8559-D71024315FCC}"/>
    <cellStyle name="BM Input 2 4 17 3" xfId="3226" xr:uid="{ED43631F-C736-449E-A39A-42A4B6D4BF2E}"/>
    <cellStyle name="BM Input 2 4 18" xfId="3227" xr:uid="{02B8B011-D9A9-4915-9ED1-A92811DBAA9C}"/>
    <cellStyle name="BM Input 2 4 18 2" xfId="3228" xr:uid="{38395CCB-BC44-42A1-94BF-BF335C828885}"/>
    <cellStyle name="BM Input 2 4 18 2 2" xfId="3229" xr:uid="{2B2B2D9E-4B76-4BA7-AFF8-DAD7A5BCF39C}"/>
    <cellStyle name="BM Input 2 4 18 3" xfId="3230" xr:uid="{139B3597-EFF8-433C-AE70-803DF498A590}"/>
    <cellStyle name="BM Input 2 4 19" xfId="3231" xr:uid="{9BDED27A-CF95-4730-9BBE-48BC42362306}"/>
    <cellStyle name="BM Input 2 4 19 2" xfId="3232" xr:uid="{10D046F4-EF63-4594-A546-D343EFE21943}"/>
    <cellStyle name="BM Input 2 4 19 2 2" xfId="3233" xr:uid="{6E366931-8AE8-4E3A-AC0F-99B7EEDF5651}"/>
    <cellStyle name="BM Input 2 4 19 3" xfId="3234" xr:uid="{5487810E-E565-45D0-9A3A-3C8591296399}"/>
    <cellStyle name="BM Input 2 4 2" xfId="3235" xr:uid="{2DCCC7A2-3603-4D84-A662-0B8316D03756}"/>
    <cellStyle name="BM Input 2 4 2 10" xfId="3236" xr:uid="{D6CDFBD0-3994-4BD6-BCFC-ADA8C7AD8AB2}"/>
    <cellStyle name="BM Input 2 4 2 10 2" xfId="3237" xr:uid="{5F9A0C7E-3247-4A6B-A7BF-D714D45B4FF4}"/>
    <cellStyle name="BM Input 2 4 2 10 2 2" xfId="3238" xr:uid="{BEF315D8-626A-47D5-B8C3-F51FA62E0952}"/>
    <cellStyle name="BM Input 2 4 2 10 3" xfId="3239" xr:uid="{103ED939-F86A-4949-BFEF-C217DCA1F7DC}"/>
    <cellStyle name="BM Input 2 4 2 11" xfId="3240" xr:uid="{37B72FBA-3BB9-4DEA-BB19-D515A4B9C747}"/>
    <cellStyle name="BM Input 2 4 2 11 2" xfId="3241" xr:uid="{268B7BBC-CDBE-4F6F-877E-0A34596396BB}"/>
    <cellStyle name="BM Input 2 4 2 11 2 2" xfId="3242" xr:uid="{6DEB5DE4-0148-4625-822C-26A2B31A5019}"/>
    <cellStyle name="BM Input 2 4 2 11 3" xfId="3243" xr:uid="{2E0C80F1-03A0-43E3-B8FC-FF8B88B3C028}"/>
    <cellStyle name="BM Input 2 4 2 12" xfId="3244" xr:uid="{CB8064F8-D3AF-4BE3-886D-4B705080DE0A}"/>
    <cellStyle name="BM Input 2 4 2 12 2" xfId="3245" xr:uid="{8671543B-1471-4AEA-A69E-B09CFA5F9FD5}"/>
    <cellStyle name="BM Input 2 4 2 12 2 2" xfId="3246" xr:uid="{E7B0F421-142E-46C7-BF38-65AF47C6B52D}"/>
    <cellStyle name="BM Input 2 4 2 12 3" xfId="3247" xr:uid="{2B06F5F2-28B5-441D-929C-944F45141ADD}"/>
    <cellStyle name="BM Input 2 4 2 13" xfId="3248" xr:uid="{F81196EA-BB8B-4E8A-BFA1-7FE1D25CB59B}"/>
    <cellStyle name="BM Input 2 4 2 13 2" xfId="3249" xr:uid="{4BCAD9F8-B497-4DF2-87B6-7375916BBA42}"/>
    <cellStyle name="BM Input 2 4 2 13 2 2" xfId="3250" xr:uid="{2BCA8D87-1397-4053-A364-15D1019C91B7}"/>
    <cellStyle name="BM Input 2 4 2 13 3" xfId="3251" xr:uid="{B5FABDD8-B933-4CC7-90E0-09CD92F27600}"/>
    <cellStyle name="BM Input 2 4 2 14" xfId="3252" xr:uid="{0BFAC7A2-43EB-4FFB-AE39-E4A97F487F01}"/>
    <cellStyle name="BM Input 2 4 2 14 2" xfId="3253" xr:uid="{713997B1-D5AC-4E8C-B3CA-D95543513584}"/>
    <cellStyle name="BM Input 2 4 2 14 2 2" xfId="3254" xr:uid="{765E3449-3D72-4BAB-8F42-5160B5E9D554}"/>
    <cellStyle name="BM Input 2 4 2 14 3" xfId="3255" xr:uid="{2E1D83FB-73FA-4B22-956C-891F8F76D877}"/>
    <cellStyle name="BM Input 2 4 2 15" xfId="3256" xr:uid="{83FE5434-09B3-4942-83CB-BBD21C600299}"/>
    <cellStyle name="BM Input 2 4 2 15 2" xfId="3257" xr:uid="{4CE6869D-91A1-4273-A197-D4C070343663}"/>
    <cellStyle name="BM Input 2 4 2 15 2 2" xfId="3258" xr:uid="{CEDA40DF-13AE-4224-9F0A-7E5744B68304}"/>
    <cellStyle name="BM Input 2 4 2 15 3" xfId="3259" xr:uid="{924B908D-CC21-4CEA-8276-05D68EC3E3F0}"/>
    <cellStyle name="BM Input 2 4 2 16" xfId="3260" xr:uid="{A8F4E92A-4463-4E95-AC38-0987002D18BB}"/>
    <cellStyle name="BM Input 2 4 2 16 2" xfId="3261" xr:uid="{2418129D-1018-41B0-B818-FDAC5B348674}"/>
    <cellStyle name="BM Input 2 4 2 16 2 2" xfId="3262" xr:uid="{0FA09B27-7B72-46AB-B219-78AB85BC4C4B}"/>
    <cellStyle name="BM Input 2 4 2 16 3" xfId="3263" xr:uid="{925747A7-CBEF-4622-9DFA-475D33A8D995}"/>
    <cellStyle name="BM Input 2 4 2 17" xfId="3264" xr:uid="{5D520721-4C32-4DBF-853B-D550DDB0DBCB}"/>
    <cellStyle name="BM Input 2 4 2 17 2" xfId="3265" xr:uid="{43C73DF6-8035-4B62-AF3B-8227F8E7D004}"/>
    <cellStyle name="BM Input 2 4 2 17 2 2" xfId="3266" xr:uid="{D86DAA2F-C474-40BA-8838-F67410EC6371}"/>
    <cellStyle name="BM Input 2 4 2 17 3" xfId="3267" xr:uid="{9C3C6173-4688-44C4-8C0D-77A9A658C245}"/>
    <cellStyle name="BM Input 2 4 2 18" xfId="3268" xr:uid="{A0493C31-A648-4244-A0EF-E0911B07E40B}"/>
    <cellStyle name="BM Input 2 4 2 18 2" xfId="3269" xr:uid="{8E03D870-24B0-4574-B28F-668260C8818B}"/>
    <cellStyle name="BM Input 2 4 2 18 2 2" xfId="3270" xr:uid="{F181E3B8-0C4D-4283-A993-88249BE9A8FB}"/>
    <cellStyle name="BM Input 2 4 2 18 3" xfId="3271" xr:uid="{D1D6BDA6-980F-4B70-A4B5-8A683712CD20}"/>
    <cellStyle name="BM Input 2 4 2 19" xfId="3272" xr:uid="{5C158957-4C4B-4E1A-8AF3-5EB298434FFB}"/>
    <cellStyle name="BM Input 2 4 2 19 2" xfId="3273" xr:uid="{AFFFAAC4-C4EB-4339-9555-B0B2829533D4}"/>
    <cellStyle name="BM Input 2 4 2 19 2 2" xfId="3274" xr:uid="{E6982971-4E45-4613-9361-1400031D8620}"/>
    <cellStyle name="BM Input 2 4 2 19 3" xfId="3275" xr:uid="{56C31544-90D0-4F14-B2C6-FB4943758BAA}"/>
    <cellStyle name="BM Input 2 4 2 2" xfId="3276" xr:uid="{D666FAB4-8DA8-4118-BE26-405A4D7E12E3}"/>
    <cellStyle name="BM Input 2 4 2 2 2" xfId="3277" xr:uid="{6A09995E-6557-4DCD-9DF1-A07F6058EFAA}"/>
    <cellStyle name="BM Input 2 4 2 2 2 2" xfId="3278" xr:uid="{DF3DFB4C-3D59-429A-B59F-4144041654F1}"/>
    <cellStyle name="BM Input 2 4 2 2 3" xfId="3279" xr:uid="{E2BBE6E6-86E4-43F7-BA94-2DEFB83E0DA9}"/>
    <cellStyle name="BM Input 2 4 2 2 4" xfId="3280" xr:uid="{72624BFB-4CB7-4C55-A9D8-F470EAE715FC}"/>
    <cellStyle name="BM Input 2 4 2 20" xfId="3281" xr:uid="{0423A45A-2FA3-42EB-BCB7-C31120490D67}"/>
    <cellStyle name="BM Input 2 4 2 20 2" xfId="3282" xr:uid="{6EEB7FF0-440B-4D55-AF5F-728B0D94DB78}"/>
    <cellStyle name="BM Input 2 4 2 20 2 2" xfId="3283" xr:uid="{FE4D5DC7-80E8-484A-B40C-D08B625A2259}"/>
    <cellStyle name="BM Input 2 4 2 20 3" xfId="3284" xr:uid="{31201BC0-CE6C-4A76-AF56-4361914A17BB}"/>
    <cellStyle name="BM Input 2 4 2 21" xfId="3285" xr:uid="{8A102D3A-26F0-4879-BF7F-0DE8352022C7}"/>
    <cellStyle name="BM Input 2 4 2 21 2" xfId="3286" xr:uid="{A57D71D6-A15D-42BE-9A27-31C71D88EDC6}"/>
    <cellStyle name="BM Input 2 4 2 22" xfId="3287" xr:uid="{31E5AEFB-8AC4-47CF-93E1-7F68A3C1437B}"/>
    <cellStyle name="BM Input 2 4 2 23" xfId="3288" xr:uid="{F3BE9CAF-9C70-4F63-A452-96ECE5B73D81}"/>
    <cellStyle name="BM Input 2 4 2 3" xfId="3289" xr:uid="{9E3DD105-1860-46DB-8A8B-C651F9AF0840}"/>
    <cellStyle name="BM Input 2 4 2 3 2" xfId="3290" xr:uid="{BC5FA605-9006-4FFF-8510-E4ED809557B8}"/>
    <cellStyle name="BM Input 2 4 2 3 2 2" xfId="3291" xr:uid="{9C0E40E1-C683-4C8F-A666-9C008866F8DC}"/>
    <cellStyle name="BM Input 2 4 2 3 3" xfId="3292" xr:uid="{681B02B0-856D-4743-9D53-BDB6DCCC5A3C}"/>
    <cellStyle name="BM Input 2 4 2 4" xfId="3293" xr:uid="{C8D889E8-F904-41F5-9C0E-7F72D82C7266}"/>
    <cellStyle name="BM Input 2 4 2 4 2" xfId="3294" xr:uid="{A482F7FA-566E-487B-BB37-B6BA699506B2}"/>
    <cellStyle name="BM Input 2 4 2 4 2 2" xfId="3295" xr:uid="{5597DF63-5B65-4AFB-A454-03CA9BC68650}"/>
    <cellStyle name="BM Input 2 4 2 4 3" xfId="3296" xr:uid="{C4E95A0D-D829-45A5-8B92-7F612F3B4EA3}"/>
    <cellStyle name="BM Input 2 4 2 5" xfId="3297" xr:uid="{DDC4998D-F82C-4AEB-AEFC-355B6C3E5466}"/>
    <cellStyle name="BM Input 2 4 2 5 2" xfId="3298" xr:uid="{620AB0AD-EFBF-4CFA-8C96-E58010D177EE}"/>
    <cellStyle name="BM Input 2 4 2 5 2 2" xfId="3299" xr:uid="{92215237-1E73-41E4-A100-C914CBAC6A55}"/>
    <cellStyle name="BM Input 2 4 2 5 3" xfId="3300" xr:uid="{237900B0-7CE3-4CB2-BEBF-1E39069B27D6}"/>
    <cellStyle name="BM Input 2 4 2 6" xfId="3301" xr:uid="{4D20B933-4419-4511-B52F-900D74E9BF15}"/>
    <cellStyle name="BM Input 2 4 2 6 2" xfId="3302" xr:uid="{3F7F5EFB-E646-42C3-A73C-4A0B535E755D}"/>
    <cellStyle name="BM Input 2 4 2 6 2 2" xfId="3303" xr:uid="{3124D5F0-CCDB-482B-A722-0B8CC2C2BDDE}"/>
    <cellStyle name="BM Input 2 4 2 6 3" xfId="3304" xr:uid="{9B7C1883-4EAC-4E90-BB8F-7D8FA3672AD8}"/>
    <cellStyle name="BM Input 2 4 2 7" xfId="3305" xr:uid="{85DCC441-2E36-4F3A-9FC3-6A33EC9572C0}"/>
    <cellStyle name="BM Input 2 4 2 7 2" xfId="3306" xr:uid="{515EBE93-863C-4B1B-B47C-5CBE387DE74E}"/>
    <cellStyle name="BM Input 2 4 2 7 2 2" xfId="3307" xr:uid="{2729AC5C-81A1-46AF-BEA6-7B685CF46258}"/>
    <cellStyle name="BM Input 2 4 2 7 3" xfId="3308" xr:uid="{522385DB-3AC6-40B0-AE92-8F85418174EE}"/>
    <cellStyle name="BM Input 2 4 2 8" xfId="3309" xr:uid="{719745A4-AA09-428B-9370-1679AC3F9EE3}"/>
    <cellStyle name="BM Input 2 4 2 8 2" xfId="3310" xr:uid="{12547DB9-3C4B-4651-A74A-CE86B77A5015}"/>
    <cellStyle name="BM Input 2 4 2 8 2 2" xfId="3311" xr:uid="{F3E4EEE6-9812-4D9F-B0C5-82D06113D14F}"/>
    <cellStyle name="BM Input 2 4 2 8 3" xfId="3312" xr:uid="{4A6773BB-6271-4CBC-AF05-E59D5194E5B5}"/>
    <cellStyle name="BM Input 2 4 2 9" xfId="3313" xr:uid="{2928679D-137E-46FB-8C69-C71FB33B6D03}"/>
    <cellStyle name="BM Input 2 4 2 9 2" xfId="3314" xr:uid="{360F08F0-BDCE-4C7C-B9D6-99E246CFB556}"/>
    <cellStyle name="BM Input 2 4 2 9 2 2" xfId="3315" xr:uid="{3B97A6E9-066E-484F-BC99-9787E576051A}"/>
    <cellStyle name="BM Input 2 4 2 9 3" xfId="3316" xr:uid="{2654CD12-E0B8-4254-93E2-814C2B776F32}"/>
    <cellStyle name="BM Input 2 4 20" xfId="3317" xr:uid="{103276EC-2B61-43C8-8166-B321F6E0D7FB}"/>
    <cellStyle name="BM Input 2 4 20 2" xfId="3318" xr:uid="{CC4DF64F-50C7-47B2-AE7C-A02E50DA2709}"/>
    <cellStyle name="BM Input 2 4 20 2 2" xfId="3319" xr:uid="{FB67EF21-3414-4152-866D-EDCDFFCC25E6}"/>
    <cellStyle name="BM Input 2 4 20 3" xfId="3320" xr:uid="{136B15E7-0380-49DF-9D98-EFE88360C4CE}"/>
    <cellStyle name="BM Input 2 4 21" xfId="3321" xr:uid="{72F15BC1-14AC-4B09-B4B5-AA07C3C48245}"/>
    <cellStyle name="BM Input 2 4 21 2" xfId="3322" xr:uid="{4C864233-CE52-41B6-8A26-F2F2DFD2690A}"/>
    <cellStyle name="BM Input 2 4 21 2 2" xfId="3323" xr:uid="{2C325598-3B35-4BA9-BD90-408E7AD7E330}"/>
    <cellStyle name="BM Input 2 4 21 3" xfId="3324" xr:uid="{06A08DD0-5400-4B7C-881C-2B6B3AA28DDF}"/>
    <cellStyle name="BM Input 2 4 22" xfId="3325" xr:uid="{C853E792-00F6-470D-B3A1-3FB0B92B5768}"/>
    <cellStyle name="BM Input 2 4 22 2" xfId="3326" xr:uid="{23F95CFE-026F-4323-9612-35EFF091B816}"/>
    <cellStyle name="BM Input 2 4 23" xfId="3327" xr:uid="{E8EFF4E6-DC50-4A27-A5B7-6217D1CF356B}"/>
    <cellStyle name="BM Input 2 4 24" xfId="3328" xr:uid="{606629FC-F0C4-47EA-802A-4415580A7D34}"/>
    <cellStyle name="BM Input 2 4 3" xfId="3329" xr:uid="{084BC6E3-871F-41C2-AA83-14194C27579A}"/>
    <cellStyle name="BM Input 2 4 3 2" xfId="3330" xr:uid="{FB6AB399-324D-486B-A5D1-617C1AD8AA56}"/>
    <cellStyle name="BM Input 2 4 3 2 2" xfId="3331" xr:uid="{7C7E6701-EF8F-41BA-A896-8977B85E7E71}"/>
    <cellStyle name="BM Input 2 4 3 3" xfId="3332" xr:uid="{38B1A983-F574-4C6C-9670-1C82D8B5789C}"/>
    <cellStyle name="BM Input 2 4 3 4" xfId="3333" xr:uid="{C2112EEA-1B28-424E-AACB-C18538DA8C63}"/>
    <cellStyle name="BM Input 2 4 4" xfId="3334" xr:uid="{8B21FB07-11D6-4DFB-911B-066D10804203}"/>
    <cellStyle name="BM Input 2 4 4 2" xfId="3335" xr:uid="{8FFA8825-661C-408F-A23E-217C0C8D82B8}"/>
    <cellStyle name="BM Input 2 4 4 2 2" xfId="3336" xr:uid="{CC979414-229B-4671-BD86-55F8C1D79856}"/>
    <cellStyle name="BM Input 2 4 4 3" xfId="3337" xr:uid="{1EAA1C92-0708-4566-B292-80BF61D54EBA}"/>
    <cellStyle name="BM Input 2 4 4 4" xfId="3338" xr:uid="{C21FF413-47AE-4B63-BD26-D2EE2C33E4A4}"/>
    <cellStyle name="BM Input 2 4 5" xfId="3339" xr:uid="{119ADB1A-544C-42CA-BACE-F3F5CB0F649E}"/>
    <cellStyle name="BM Input 2 4 5 2" xfId="3340" xr:uid="{869FB44C-29BF-42EE-966A-6C1017704752}"/>
    <cellStyle name="BM Input 2 4 5 2 2" xfId="3341" xr:uid="{F2970149-70F0-472E-8B37-9E524468CB14}"/>
    <cellStyle name="BM Input 2 4 5 3" xfId="3342" xr:uid="{A4D2CC28-24D0-456E-8E01-18F209E82055}"/>
    <cellStyle name="BM Input 2 4 6" xfId="3343" xr:uid="{51C0FD6A-FDC5-498A-981F-C7DC302E463E}"/>
    <cellStyle name="BM Input 2 4 6 2" xfId="3344" xr:uid="{986C1BCD-D81F-4F49-83BF-0B31A04721D1}"/>
    <cellStyle name="BM Input 2 4 6 2 2" xfId="3345" xr:uid="{1804A7E6-E18E-4155-B30D-EC39A16F267F}"/>
    <cellStyle name="BM Input 2 4 6 3" xfId="3346" xr:uid="{57C4FA0F-D2E5-452B-BDD4-2EBBEF39D447}"/>
    <cellStyle name="BM Input 2 4 7" xfId="3347" xr:uid="{6AE21CC6-C992-43BC-BC01-06643F21DC01}"/>
    <cellStyle name="BM Input 2 4 7 2" xfId="3348" xr:uid="{A2C007A1-8157-4970-A565-95473454F1BC}"/>
    <cellStyle name="BM Input 2 4 7 2 2" xfId="3349" xr:uid="{2A75CF12-0071-46CA-8041-CC646F1F9571}"/>
    <cellStyle name="BM Input 2 4 7 3" xfId="3350" xr:uid="{C4C218D1-EAE3-4126-ABFD-68084BE5953E}"/>
    <cellStyle name="BM Input 2 4 8" xfId="3351" xr:uid="{B38758A0-985C-4205-BD05-F6074A51C919}"/>
    <cellStyle name="BM Input 2 4 8 2" xfId="3352" xr:uid="{A87BBA64-6785-414A-A2E9-02F52D67A681}"/>
    <cellStyle name="BM Input 2 4 8 2 2" xfId="3353" xr:uid="{5B7C43DE-CD81-4C65-8EA8-C677B0E43B28}"/>
    <cellStyle name="BM Input 2 4 8 3" xfId="3354" xr:uid="{29B57814-1E8D-40ED-9215-96525D345BB9}"/>
    <cellStyle name="BM Input 2 4 9" xfId="3355" xr:uid="{A56B93E6-11C4-44E4-AEEA-133BA7EE3B76}"/>
    <cellStyle name="BM Input 2 4 9 2" xfId="3356" xr:uid="{9E45A48C-1F69-4C48-8F65-39C8D1CC7F8A}"/>
    <cellStyle name="BM Input 2 4 9 2 2" xfId="3357" xr:uid="{0CEC9917-D0EF-4D53-9294-ADFCCE6FFD85}"/>
    <cellStyle name="BM Input 2 4 9 3" xfId="3358" xr:uid="{D8290E8F-8C45-47F3-8C7C-074DCFBA550F}"/>
    <cellStyle name="BM Input 2 5" xfId="3359" xr:uid="{2B3D5758-2A20-4D7C-8A7E-E65F88890DE1}"/>
    <cellStyle name="BM Input 2 5 10" xfId="3360" xr:uid="{C400A353-63D1-4C06-B2DF-5DC76F41EF4E}"/>
    <cellStyle name="BM Input 2 5 10 2" xfId="3361" xr:uid="{B2498F57-CEB3-4EF6-802E-BD6B0F69E891}"/>
    <cellStyle name="BM Input 2 5 10 2 2" xfId="3362" xr:uid="{5C369D45-2544-4240-AD3B-828E8E45086B}"/>
    <cellStyle name="BM Input 2 5 10 3" xfId="3363" xr:uid="{747ED2DC-36E4-4E34-9C45-58BB940165C5}"/>
    <cellStyle name="BM Input 2 5 11" xfId="3364" xr:uid="{4FDBAFB5-6C23-4E87-A5CC-7B69F7F65892}"/>
    <cellStyle name="BM Input 2 5 11 2" xfId="3365" xr:uid="{362D9163-A7A8-450C-8F21-7D79773A2620}"/>
    <cellStyle name="BM Input 2 5 11 2 2" xfId="3366" xr:uid="{0B5F013F-1C30-4119-A637-3050F677A157}"/>
    <cellStyle name="BM Input 2 5 11 3" xfId="3367" xr:uid="{CD5B3143-9EAF-4ED5-B14C-C35402DC1706}"/>
    <cellStyle name="BM Input 2 5 12" xfId="3368" xr:uid="{7B7D128F-87B8-48A2-9035-3422D1F07217}"/>
    <cellStyle name="BM Input 2 5 12 2" xfId="3369" xr:uid="{CBB72AF0-7E25-48D1-9492-79BA478B5A04}"/>
    <cellStyle name="BM Input 2 5 12 2 2" xfId="3370" xr:uid="{A07E9C10-1497-4CCE-8BA2-209D9F52DE30}"/>
    <cellStyle name="BM Input 2 5 12 3" xfId="3371" xr:uid="{3DF3190F-CF96-4BB8-8E51-0A29ED13C884}"/>
    <cellStyle name="BM Input 2 5 13" xfId="3372" xr:uid="{C178B4DA-E474-4224-853D-B45ACF178491}"/>
    <cellStyle name="BM Input 2 5 13 2" xfId="3373" xr:uid="{7C19FEA1-E7AD-49FA-9578-AEC6B3D01BCB}"/>
    <cellStyle name="BM Input 2 5 13 2 2" xfId="3374" xr:uid="{2063FD88-E2C7-4A41-88A1-CE73FB39533B}"/>
    <cellStyle name="BM Input 2 5 13 3" xfId="3375" xr:uid="{25D11F85-FFDD-45CB-8ECE-A5318C253896}"/>
    <cellStyle name="BM Input 2 5 14" xfId="3376" xr:uid="{306FDEB2-9D30-4034-9DC5-F38CECC4D612}"/>
    <cellStyle name="BM Input 2 5 14 2" xfId="3377" xr:uid="{8B599950-3728-483D-B552-B1AB03F3C638}"/>
    <cellStyle name="BM Input 2 5 14 2 2" xfId="3378" xr:uid="{3C97154B-6DB5-403E-BB46-C63E24899F92}"/>
    <cellStyle name="BM Input 2 5 14 3" xfId="3379" xr:uid="{DE678155-903C-4735-8B92-0B72B090F7AB}"/>
    <cellStyle name="BM Input 2 5 15" xfId="3380" xr:uid="{93D4EB4C-B842-488F-B911-1A33951479AE}"/>
    <cellStyle name="BM Input 2 5 15 2" xfId="3381" xr:uid="{916D8A45-4CDF-46C2-BE06-DF1E5269934E}"/>
    <cellStyle name="BM Input 2 5 15 2 2" xfId="3382" xr:uid="{EDB1DC29-6CA0-4CB7-B840-460FF7CEEB92}"/>
    <cellStyle name="BM Input 2 5 15 3" xfId="3383" xr:uid="{AA073280-C01E-4C6C-99B6-BFE41478C9FD}"/>
    <cellStyle name="BM Input 2 5 16" xfId="3384" xr:uid="{7BFF3D88-E428-4727-B987-DFDD1096F60B}"/>
    <cellStyle name="BM Input 2 5 16 2" xfId="3385" xr:uid="{3D2D5897-B4AC-4F94-A21A-73290FC03D9D}"/>
    <cellStyle name="BM Input 2 5 16 2 2" xfId="3386" xr:uid="{23244EF6-3E68-43F4-8D67-D02079182EB7}"/>
    <cellStyle name="BM Input 2 5 16 3" xfId="3387" xr:uid="{4208BE2F-35FF-45F3-8D15-8D77DDF673D0}"/>
    <cellStyle name="BM Input 2 5 17" xfId="3388" xr:uid="{DAB78DB3-10F8-4125-BCC0-87AF951F785B}"/>
    <cellStyle name="BM Input 2 5 17 2" xfId="3389" xr:uid="{BBD8E931-4879-45E4-845A-B1D0C8881902}"/>
    <cellStyle name="BM Input 2 5 17 2 2" xfId="3390" xr:uid="{8FE2C888-8E72-4663-9D18-FFCD8511D98F}"/>
    <cellStyle name="BM Input 2 5 17 3" xfId="3391" xr:uid="{B1498C01-8C71-4A9E-89B7-B06A00603F6B}"/>
    <cellStyle name="BM Input 2 5 18" xfId="3392" xr:uid="{29D98399-AFC3-4406-9EC2-F740FF9C13EB}"/>
    <cellStyle name="BM Input 2 5 18 2" xfId="3393" xr:uid="{9C00F108-69B2-49DB-80AB-05AE6785EA12}"/>
    <cellStyle name="BM Input 2 5 18 2 2" xfId="3394" xr:uid="{55DB8E67-FAA3-4399-AD78-EC3F02D0A1BC}"/>
    <cellStyle name="BM Input 2 5 18 3" xfId="3395" xr:uid="{6D72B81B-730C-496F-AD43-183267733074}"/>
    <cellStyle name="BM Input 2 5 19" xfId="3396" xr:uid="{B4C73F45-70CE-4EE5-888C-7E1C11D45687}"/>
    <cellStyle name="BM Input 2 5 19 2" xfId="3397" xr:uid="{0B2AC31E-132D-4D15-B1B7-9C691F710D45}"/>
    <cellStyle name="BM Input 2 5 19 2 2" xfId="3398" xr:uid="{CF6774E4-17C9-487C-A899-DCF0844621B7}"/>
    <cellStyle name="BM Input 2 5 19 3" xfId="3399" xr:uid="{6B8A06C7-C5A6-4383-A7A0-B725AA616CF0}"/>
    <cellStyle name="BM Input 2 5 2" xfId="3400" xr:uid="{C3D65CA5-0B17-45F5-B1B6-750D5BE43CF1}"/>
    <cellStyle name="BM Input 2 5 2 2" xfId="3401" xr:uid="{BFC38D84-9002-4AF0-BF6B-1CC89DF86D42}"/>
    <cellStyle name="BM Input 2 5 2 2 2" xfId="3402" xr:uid="{135A0FD0-BD9A-4041-9FAB-E8555D1D76A7}"/>
    <cellStyle name="BM Input 2 5 2 3" xfId="3403" xr:uid="{B63647D0-9F28-4219-8100-DA800169CAF2}"/>
    <cellStyle name="BM Input 2 5 2 4" xfId="3404" xr:uid="{58167101-D867-478F-B1CF-70D03C9315B4}"/>
    <cellStyle name="BM Input 2 5 20" xfId="3405" xr:uid="{89DE475E-B941-493E-A06C-220625D06C2D}"/>
    <cellStyle name="BM Input 2 5 20 2" xfId="3406" xr:uid="{DA4297AB-E43D-41FD-9BF1-FCE358C3A9FE}"/>
    <cellStyle name="BM Input 2 5 20 2 2" xfId="3407" xr:uid="{362FEC4A-F2BD-4C9F-88C6-AE80B6B4B39B}"/>
    <cellStyle name="BM Input 2 5 20 3" xfId="3408" xr:uid="{079ACB7F-EF91-4B18-975A-4003AFB36F78}"/>
    <cellStyle name="BM Input 2 5 21" xfId="3409" xr:uid="{B7F9D7D2-5A90-4DD2-9047-0627E78D9FDD}"/>
    <cellStyle name="BM Input 2 5 21 2" xfId="3410" xr:uid="{9FAE6461-61A6-4298-9DF3-6A5F986C27E0}"/>
    <cellStyle name="BM Input 2 5 22" xfId="3411" xr:uid="{64CE365C-B711-4FD2-AD8D-61674BD72556}"/>
    <cellStyle name="BM Input 2 5 23" xfId="3412" xr:uid="{B0642557-C87A-4639-9B3D-42C3B7E2073B}"/>
    <cellStyle name="BM Input 2 5 3" xfId="3413" xr:uid="{6DE1125C-9EC2-40FC-840F-239F5B09955B}"/>
    <cellStyle name="BM Input 2 5 3 2" xfId="3414" xr:uid="{6880F1E2-208C-43F3-A407-F3CEE584B0AB}"/>
    <cellStyle name="BM Input 2 5 3 2 2" xfId="3415" xr:uid="{1BD1E8C9-9523-4072-A062-540735D534B1}"/>
    <cellStyle name="BM Input 2 5 3 3" xfId="3416" xr:uid="{58CDAE9C-8EF9-4D52-8441-D6E48F784E1C}"/>
    <cellStyle name="BM Input 2 5 4" xfId="3417" xr:uid="{08FE36BF-956A-4AE5-858A-AB76622AE1E1}"/>
    <cellStyle name="BM Input 2 5 4 2" xfId="3418" xr:uid="{F2E8EDBA-DFBC-4B08-8BAE-0CD17F60A58D}"/>
    <cellStyle name="BM Input 2 5 4 2 2" xfId="3419" xr:uid="{EC5C9460-94DC-4E1B-96E1-0F35B88675EF}"/>
    <cellStyle name="BM Input 2 5 4 3" xfId="3420" xr:uid="{6C0AFA87-8B9D-4D7C-9D35-19DAD31748DF}"/>
    <cellStyle name="BM Input 2 5 5" xfId="3421" xr:uid="{E621D368-3FDB-46B4-8175-BECAB9B7D584}"/>
    <cellStyle name="BM Input 2 5 5 2" xfId="3422" xr:uid="{611A6601-A45B-424D-B021-417A7541B507}"/>
    <cellStyle name="BM Input 2 5 5 2 2" xfId="3423" xr:uid="{C81B8F37-CF0B-4707-9836-E2AA87460FD2}"/>
    <cellStyle name="BM Input 2 5 5 3" xfId="3424" xr:uid="{2D8D5D77-732D-42C8-9148-317FFBC862E9}"/>
    <cellStyle name="BM Input 2 5 6" xfId="3425" xr:uid="{6857E267-75B4-4C2A-B29B-5DD779EBBC25}"/>
    <cellStyle name="BM Input 2 5 6 2" xfId="3426" xr:uid="{A25B68A0-06E9-43B1-9C8E-2C0122D1FFEB}"/>
    <cellStyle name="BM Input 2 5 6 2 2" xfId="3427" xr:uid="{3ACC934D-0390-4A23-9C99-04F2CB955B4C}"/>
    <cellStyle name="BM Input 2 5 6 3" xfId="3428" xr:uid="{E31C7B7D-2FC3-4965-A07B-2E599526F285}"/>
    <cellStyle name="BM Input 2 5 7" xfId="3429" xr:uid="{9A694EEE-A429-4B70-9F0D-304EB0EC87E3}"/>
    <cellStyle name="BM Input 2 5 7 2" xfId="3430" xr:uid="{8A332274-E27D-4646-A12F-EE6A1DEB3BF6}"/>
    <cellStyle name="BM Input 2 5 7 2 2" xfId="3431" xr:uid="{2CCA9082-C0FA-47CB-B344-98734AF6A841}"/>
    <cellStyle name="BM Input 2 5 7 3" xfId="3432" xr:uid="{58EAA7BB-45C8-4B6D-8A5D-D39D98B5EF4E}"/>
    <cellStyle name="BM Input 2 5 8" xfId="3433" xr:uid="{F736BF2A-A0FC-4BDD-A6F8-A72684CFAA95}"/>
    <cellStyle name="BM Input 2 5 8 2" xfId="3434" xr:uid="{323B1325-9838-4E91-BA96-59BD3C329E23}"/>
    <cellStyle name="BM Input 2 5 8 2 2" xfId="3435" xr:uid="{3994F4E2-C00F-4139-8BF8-6CB3D030B089}"/>
    <cellStyle name="BM Input 2 5 8 3" xfId="3436" xr:uid="{FDCA2D4C-201B-4150-8E97-0FFD3100553A}"/>
    <cellStyle name="BM Input 2 5 9" xfId="3437" xr:uid="{872CA2CD-DDE1-4FCF-8062-7626E1DE119A}"/>
    <cellStyle name="BM Input 2 5 9 2" xfId="3438" xr:uid="{BE517734-B8EF-4D97-9662-F329D550CBCC}"/>
    <cellStyle name="BM Input 2 5 9 2 2" xfId="3439" xr:uid="{76563604-28A0-46B3-A275-7526A9F7A143}"/>
    <cellStyle name="BM Input 2 5 9 3" xfId="3440" xr:uid="{3B1EB5C2-DAD0-4A68-B23D-8D220AD806D0}"/>
    <cellStyle name="BM Input 2 6" xfId="3441" xr:uid="{9049F281-B2EB-428B-83C1-F02EA9EE8213}"/>
    <cellStyle name="BM Input 2 6 2" xfId="3442" xr:uid="{45FDE6C3-74C8-48F8-AF34-3C73C80494D8}"/>
    <cellStyle name="BM Input 2 6 2 2" xfId="3443" xr:uid="{D9FCDF4A-2D33-479E-BBD7-9416909060F9}"/>
    <cellStyle name="BM Input 2 6 3" xfId="3444" xr:uid="{9EF366B9-CDA8-49CC-AD51-8D7017031E31}"/>
    <cellStyle name="BM Input 2 6 4" xfId="3445" xr:uid="{B77705E2-D80C-4228-9184-A843FB24FF3C}"/>
    <cellStyle name="BM Input 2 7" xfId="3446" xr:uid="{4F1B63F8-1CF9-4648-8552-5D77FB532626}"/>
    <cellStyle name="BM Input 2 7 2" xfId="3447" xr:uid="{FC8C30C1-7681-444F-A105-83B61771E9B0}"/>
    <cellStyle name="BM Input 2 7 2 2" xfId="3448" xr:uid="{84D65867-DA67-46F4-ACAB-4E1E5D8A57F2}"/>
    <cellStyle name="BM Input 2 7 3" xfId="3449" xr:uid="{02CA6031-C2EA-4804-8BEE-814981EC2994}"/>
    <cellStyle name="BM Input 2 8" xfId="3450" xr:uid="{D1239E65-3FB4-4F22-8A7E-EFC85DD47272}"/>
    <cellStyle name="BM Input 2 8 2" xfId="3451" xr:uid="{3EC740B5-3934-4D33-892E-A19CB80C86D7}"/>
    <cellStyle name="BM Input 2 8 2 2" xfId="3452" xr:uid="{0AEF7A27-E339-451E-8088-C5DC9A158919}"/>
    <cellStyle name="BM Input 2 8 3" xfId="3453" xr:uid="{2BA284F8-CABD-4EC0-99F1-10D9A87DE630}"/>
    <cellStyle name="BM Input 2 9" xfId="3454" xr:uid="{9E65F01C-E090-45CE-AF0F-73412C64676B}"/>
    <cellStyle name="BM Input 2 9 2" xfId="3455" xr:uid="{0E96C4D9-4C34-4872-9F82-A99A3E069BC9}"/>
    <cellStyle name="BM Input 2 9 2 2" xfId="3456" xr:uid="{24FB4318-589F-4384-8374-1EC938FB7BA6}"/>
    <cellStyle name="BM Input 2 9 3" xfId="3457" xr:uid="{0040C2FF-596D-4C2D-810B-F0CCF5579F26}"/>
    <cellStyle name="BM Input 20" xfId="3458" xr:uid="{753184C8-94F3-422A-B54C-7781ED7BE942}"/>
    <cellStyle name="BM Input 20 2" xfId="3459" xr:uid="{FAD2693E-FF6B-4796-A0F1-13689352ED30}"/>
    <cellStyle name="BM Input 20 2 2" xfId="3460" xr:uid="{05AA28F2-FE9E-4BCF-BC3D-0BF98017043C}"/>
    <cellStyle name="BM Input 20 3" xfId="3461" xr:uid="{38CDE605-E500-4483-9D88-DDE3D386DD43}"/>
    <cellStyle name="BM Input 21" xfId="3462" xr:uid="{B489EE4A-A4B2-4075-900C-CE4FA68DBB31}"/>
    <cellStyle name="BM Input 21 2" xfId="3463" xr:uid="{4E69CA0D-9044-4E3C-8B9C-F919D383B5C0}"/>
    <cellStyle name="BM Input 21 2 2" xfId="3464" xr:uid="{7F6A0ED1-B89E-46AF-A8AF-AE129A3998B1}"/>
    <cellStyle name="BM Input 21 3" xfId="3465" xr:uid="{098590EC-13B8-4379-BB3F-AA52A628383E}"/>
    <cellStyle name="BM Input 22" xfId="3466" xr:uid="{06A86332-89E4-46D6-B946-6AB051DE9443}"/>
    <cellStyle name="BM Input 22 2" xfId="3467" xr:uid="{67B60AE6-19FC-460E-8F38-7C7BEDAB0043}"/>
    <cellStyle name="BM Input 23" xfId="3468" xr:uid="{F71EA120-50F3-431A-B0E5-9B8817A08E98}"/>
    <cellStyle name="BM Input 24" xfId="3469" xr:uid="{0178747C-EA6C-4590-A85D-44A4BB62E606}"/>
    <cellStyle name="BM Input 25" xfId="3470" xr:uid="{72B4E40D-A7AF-4225-9FE5-A14707D08480}"/>
    <cellStyle name="BM Input 26" xfId="3471" xr:uid="{9B327364-6B04-4CEC-8242-AA9518FC8B51}"/>
    <cellStyle name="BM Input 27" xfId="3472" xr:uid="{0AF35781-3A84-4665-B149-25C3CD6469F0}"/>
    <cellStyle name="BM Input 3" xfId="3473" xr:uid="{092DE2E6-2797-4EB6-B165-84AF802B802A}"/>
    <cellStyle name="BM Input 3 10" xfId="3474" xr:uid="{A437A18E-4143-448B-BAA1-515DA1B5B954}"/>
    <cellStyle name="BM Input 3 10 2" xfId="3475" xr:uid="{F78E2462-FA43-4C36-B685-19E313D2600C}"/>
    <cellStyle name="BM Input 3 10 2 2" xfId="3476" xr:uid="{3BA0DCF4-3CE0-46EB-B99B-201C1A1C3C24}"/>
    <cellStyle name="BM Input 3 10 3" xfId="3477" xr:uid="{69CC1246-D383-4056-8FCB-025D8E7990CF}"/>
    <cellStyle name="BM Input 3 11" xfId="3478" xr:uid="{FE86EA82-16C9-4823-B174-56F744AD99DC}"/>
    <cellStyle name="BM Input 3 11 2" xfId="3479" xr:uid="{7D3D6110-D048-440B-A323-E1557DAEEB5F}"/>
    <cellStyle name="BM Input 3 11 2 2" xfId="3480" xr:uid="{87139435-D78F-4D52-A9A5-C5058D5716E0}"/>
    <cellStyle name="BM Input 3 11 3" xfId="3481" xr:uid="{2A2E639D-DCD9-4FF7-AF25-F8BC95BF2FCB}"/>
    <cellStyle name="BM Input 3 12" xfId="3482" xr:uid="{9312357D-04A4-4729-BA51-2371DE678AC5}"/>
    <cellStyle name="BM Input 3 12 2" xfId="3483" xr:uid="{8CBC1B6C-8E97-42B2-AC4C-F46FAE61E155}"/>
    <cellStyle name="BM Input 3 12 2 2" xfId="3484" xr:uid="{BD0B2396-EB00-4E7B-88FD-95D5CD6B0E2B}"/>
    <cellStyle name="BM Input 3 12 3" xfId="3485" xr:uid="{8730D249-F4F4-44D8-80AA-706B5FE20444}"/>
    <cellStyle name="BM Input 3 13" xfId="3486" xr:uid="{1FE03BEA-61AC-426B-BA15-96E2D6A60D86}"/>
    <cellStyle name="BM Input 3 13 2" xfId="3487" xr:uid="{8785E9BB-BA6D-4F39-8B91-3674F6ACF4ED}"/>
    <cellStyle name="BM Input 3 13 2 2" xfId="3488" xr:uid="{277349C9-7882-48CF-BD26-4CC67A72EBB2}"/>
    <cellStyle name="BM Input 3 13 3" xfId="3489" xr:uid="{B131E67A-612B-4A6B-9C73-4A878D78C2EE}"/>
    <cellStyle name="BM Input 3 14" xfId="3490" xr:uid="{3B7FAC16-F75E-41F2-A02D-7AD2D357A801}"/>
    <cellStyle name="BM Input 3 14 2" xfId="3491" xr:uid="{21CCE04A-90BA-43BD-8FB1-9A7446593BA9}"/>
    <cellStyle name="BM Input 3 14 2 2" xfId="3492" xr:uid="{DC8B8279-AB9C-4AFA-A24D-823647918A9B}"/>
    <cellStyle name="BM Input 3 14 3" xfId="3493" xr:uid="{1C3C97C7-AF2A-4472-B7D6-F94A458030BE}"/>
    <cellStyle name="BM Input 3 15" xfId="3494" xr:uid="{7CF81B73-3DF9-416A-86E1-5A0ABB93D871}"/>
    <cellStyle name="BM Input 3 15 2" xfId="3495" xr:uid="{AB1460E6-E0A0-445A-9768-ADBCA9E7B66C}"/>
    <cellStyle name="BM Input 3 15 2 2" xfId="3496" xr:uid="{847FFE6F-E102-4491-BEEE-EEFB2E5212D7}"/>
    <cellStyle name="BM Input 3 15 3" xfId="3497" xr:uid="{4ACB0196-F570-4C18-BD04-1BE5EF5648AD}"/>
    <cellStyle name="BM Input 3 16" xfId="3498" xr:uid="{134AF048-6286-4E51-9CCC-2077ABDEDBB7}"/>
    <cellStyle name="BM Input 3 16 2" xfId="3499" xr:uid="{522CE4A2-1471-430F-B660-7B8611AF6C1D}"/>
    <cellStyle name="BM Input 3 16 2 2" xfId="3500" xr:uid="{4E253EFE-63B3-4F23-9845-5BABD1ED5F2C}"/>
    <cellStyle name="BM Input 3 16 3" xfId="3501" xr:uid="{4C23B087-CE77-4B97-AFD0-F493E46ECD96}"/>
    <cellStyle name="BM Input 3 17" xfId="3502" xr:uid="{1CE40B34-84E4-4A73-802D-D4AFC140A7A5}"/>
    <cellStyle name="BM Input 3 17 2" xfId="3503" xr:uid="{14FE7D03-5827-4F2E-8ACF-E7E1BCC2A143}"/>
    <cellStyle name="BM Input 3 17 2 2" xfId="3504" xr:uid="{30BBB2D7-271F-4785-B843-B04D7D75A602}"/>
    <cellStyle name="BM Input 3 17 3" xfId="3505" xr:uid="{C8BC7030-5B82-4046-96D0-47119DB38D31}"/>
    <cellStyle name="BM Input 3 18" xfId="3506" xr:uid="{A051FFDF-E1E3-480C-84DF-62ED0FC9CF36}"/>
    <cellStyle name="BM Input 3 18 2" xfId="3507" xr:uid="{B117C04A-48A5-4C0C-B817-A4AD77A9C832}"/>
    <cellStyle name="BM Input 3 19" xfId="3508" xr:uid="{F4C26D09-6D72-4E1D-9C8E-99232E68932F}"/>
    <cellStyle name="BM Input 3 2" xfId="3509" xr:uid="{FBB8AA81-0C69-4BED-BDBA-59E77C3A4CE5}"/>
    <cellStyle name="BM Input 3 2 10" xfId="3510" xr:uid="{18627433-941F-41C1-916E-00A5AF0BC0A9}"/>
    <cellStyle name="BM Input 3 2 10 2" xfId="3511" xr:uid="{408A9E50-A655-40FF-9A7D-D5C06DE84CCE}"/>
    <cellStyle name="BM Input 3 2 10 2 2" xfId="3512" xr:uid="{BAA9ED47-7ED9-4F4B-B6BE-0A93750A6C28}"/>
    <cellStyle name="BM Input 3 2 10 3" xfId="3513" xr:uid="{1F05B4C3-116A-4578-907A-3ABA2F2653C8}"/>
    <cellStyle name="BM Input 3 2 11" xfId="3514" xr:uid="{3DAF0DD7-709B-494C-A466-1AFCE7D75472}"/>
    <cellStyle name="BM Input 3 2 11 2" xfId="3515" xr:uid="{CEA580CB-7E4C-4ABF-BDE0-0C25BB71A728}"/>
    <cellStyle name="BM Input 3 2 11 2 2" xfId="3516" xr:uid="{63381A77-44AC-4AF8-8F86-0BBBDFBF3B2B}"/>
    <cellStyle name="BM Input 3 2 11 3" xfId="3517" xr:uid="{3DB7947F-2C25-4CF3-97B7-423A8682D20C}"/>
    <cellStyle name="BM Input 3 2 12" xfId="3518" xr:uid="{01A3931B-5A1A-4F22-B611-6F44A8BD1A39}"/>
    <cellStyle name="BM Input 3 2 12 2" xfId="3519" xr:uid="{516D8521-92F7-4F9D-A066-974D1DFEBE56}"/>
    <cellStyle name="BM Input 3 2 12 2 2" xfId="3520" xr:uid="{C18213DD-A0EF-462D-B123-FEB3B28B2168}"/>
    <cellStyle name="BM Input 3 2 12 3" xfId="3521" xr:uid="{7C16E549-AE1D-4EFC-B6DE-63592EAAB38A}"/>
    <cellStyle name="BM Input 3 2 13" xfId="3522" xr:uid="{8C750AA8-1AD9-47A7-B4A1-B8C66C16067A}"/>
    <cellStyle name="BM Input 3 2 13 2" xfId="3523" xr:uid="{84EBBF1C-3571-4E00-A515-5308A455FEE7}"/>
    <cellStyle name="BM Input 3 2 13 2 2" xfId="3524" xr:uid="{8C981F6F-16AF-4D5B-A4D5-118EB9B7E5CA}"/>
    <cellStyle name="BM Input 3 2 13 3" xfId="3525" xr:uid="{B99B1BC8-D5B0-4384-8260-84E71F09006A}"/>
    <cellStyle name="BM Input 3 2 14" xfId="3526" xr:uid="{567A1064-AED6-4DD0-9918-424DEB1FBC58}"/>
    <cellStyle name="BM Input 3 2 14 2" xfId="3527" xr:uid="{346FAAE7-D2F6-4105-B292-E6A3BA2951F0}"/>
    <cellStyle name="BM Input 3 2 14 2 2" xfId="3528" xr:uid="{C76755B5-D179-4FCA-B787-01CFA7716D9F}"/>
    <cellStyle name="BM Input 3 2 14 3" xfId="3529" xr:uid="{4EECAF04-038B-4D6F-99CD-CCEE6D765479}"/>
    <cellStyle name="BM Input 3 2 15" xfId="3530" xr:uid="{1DF6FBD0-ED47-4D00-B634-5CCA3B246402}"/>
    <cellStyle name="BM Input 3 2 15 2" xfId="3531" xr:uid="{E1565456-E259-4CB5-B176-5E564906FDD8}"/>
    <cellStyle name="BM Input 3 2 15 2 2" xfId="3532" xr:uid="{DDA8199F-0E5F-45E7-8043-1AB914110CA1}"/>
    <cellStyle name="BM Input 3 2 15 3" xfId="3533" xr:uid="{A333FCE8-82C9-43CA-84D3-528D1E9CA642}"/>
    <cellStyle name="BM Input 3 2 16" xfId="3534" xr:uid="{AFA6EEED-5EC9-4EB7-8790-5FAF23B3443C}"/>
    <cellStyle name="BM Input 3 2 16 2" xfId="3535" xr:uid="{902BA693-6880-4EAB-B0E5-E0546799011F}"/>
    <cellStyle name="BM Input 3 2 16 2 2" xfId="3536" xr:uid="{C2AC2E36-C76A-4AD5-AAAB-DBF88DD0DAD1}"/>
    <cellStyle name="BM Input 3 2 16 3" xfId="3537" xr:uid="{232547DD-D0D9-471B-AB82-E904F0531F3E}"/>
    <cellStyle name="BM Input 3 2 17" xfId="3538" xr:uid="{53809E97-2ABD-4570-A582-24A28D0BE4D8}"/>
    <cellStyle name="BM Input 3 2 17 2" xfId="3539" xr:uid="{1BCAB88A-F9FB-42F0-8DA3-475134E9DD4D}"/>
    <cellStyle name="BM Input 3 2 17 2 2" xfId="3540" xr:uid="{DEAAC3FD-A89D-485C-801F-2AE6ED79F6F6}"/>
    <cellStyle name="BM Input 3 2 17 3" xfId="3541" xr:uid="{3FE399BC-0B28-4796-8D47-AA64A284F4EB}"/>
    <cellStyle name="BM Input 3 2 18" xfId="3542" xr:uid="{F9007BB5-6BCD-4634-81BE-D560DD2DFEFF}"/>
    <cellStyle name="BM Input 3 2 18 2" xfId="3543" xr:uid="{F601B8AA-2942-4D32-972B-2F4E02D42F26}"/>
    <cellStyle name="BM Input 3 2 18 2 2" xfId="3544" xr:uid="{55416731-E79F-4243-9BCA-BD171F5066AE}"/>
    <cellStyle name="BM Input 3 2 18 3" xfId="3545" xr:uid="{E6A23B7E-316D-43DB-90D2-9E78E30D49D6}"/>
    <cellStyle name="BM Input 3 2 19" xfId="3546" xr:uid="{4BC52297-3505-40E5-83FB-24CBC145F355}"/>
    <cellStyle name="BM Input 3 2 19 2" xfId="3547" xr:uid="{D903C047-50EC-4921-9DDC-0A0B54A5566D}"/>
    <cellStyle name="BM Input 3 2 19 2 2" xfId="3548" xr:uid="{94F8C6F9-21BE-482C-A4FF-6187E3A81AD6}"/>
    <cellStyle name="BM Input 3 2 19 3" xfId="3549" xr:uid="{93602CC3-AD29-4AD4-B08B-45632CAC3A19}"/>
    <cellStyle name="BM Input 3 2 2" xfId="3550" xr:uid="{D64AA794-A7FB-4174-8C7A-3ECD5D85FA7E}"/>
    <cellStyle name="BM Input 3 2 2 2" xfId="3551" xr:uid="{D2B3BCCC-3ADC-4D2B-AD19-24D16308CD01}"/>
    <cellStyle name="BM Input 3 2 2 2 2" xfId="3552" xr:uid="{A3A7869D-DFB7-4CF5-84ED-015F1EC40A63}"/>
    <cellStyle name="BM Input 3 2 2 2 2 2" xfId="3553" xr:uid="{002AC01B-2DB2-4842-864D-48B86473D87E}"/>
    <cellStyle name="BM Input 3 2 2 2 3" xfId="3554" xr:uid="{B7AE6F7A-55E0-49CC-A95D-5167BC5B5450}"/>
    <cellStyle name="BM Input 3 2 2 2 4" xfId="3555" xr:uid="{A31591FD-0078-4A0B-9A1E-25411B446917}"/>
    <cellStyle name="BM Input 3 2 2 3" xfId="3556" xr:uid="{E74AAEDF-1095-41A1-9EA0-D2EE0C85E1F4}"/>
    <cellStyle name="BM Input 3 2 2 3 2" xfId="3557" xr:uid="{4F3879FC-20CE-44C4-B223-2C7C41C6D335}"/>
    <cellStyle name="BM Input 3 2 2 4" xfId="3558" xr:uid="{CE8F1F25-D213-4FDD-873A-4E03A918D2AE}"/>
    <cellStyle name="BM Input 3 2 2 5" xfId="3559" xr:uid="{75111034-1CB7-43CB-AC4E-2324FCE9B5D9}"/>
    <cellStyle name="BM Input 3 2 20" xfId="3560" xr:uid="{68A3F09F-03F3-4BAD-A036-5EA944DB8E71}"/>
    <cellStyle name="BM Input 3 2 20 2" xfId="3561" xr:uid="{C64C6819-34F7-434F-BDA4-B0B04F0D3ED7}"/>
    <cellStyle name="BM Input 3 2 20 2 2" xfId="3562" xr:uid="{4435CFF1-E0A2-477A-A4E2-7D6FCE13C713}"/>
    <cellStyle name="BM Input 3 2 20 3" xfId="3563" xr:uid="{3B5D5926-8CB0-4D36-A9AB-29B0EBFFC1D3}"/>
    <cellStyle name="BM Input 3 2 21" xfId="3564" xr:uid="{F4A776AC-1A03-4DF6-ACA2-2DE7467D7258}"/>
    <cellStyle name="BM Input 3 2 21 2" xfId="3565" xr:uid="{7063AD17-34A7-4B85-B725-2865BD2A6A88}"/>
    <cellStyle name="BM Input 3 2 22" xfId="3566" xr:uid="{53E1C50E-9C18-44A7-A7D9-D9A30C0450EC}"/>
    <cellStyle name="BM Input 3 2 23" xfId="3567" xr:uid="{2B741774-2302-41D4-B455-CACD47164135}"/>
    <cellStyle name="BM Input 3 2 3" xfId="3568" xr:uid="{DBBC5AA9-06B1-4B75-A3C9-4F03E0913C0C}"/>
    <cellStyle name="BM Input 3 2 3 2" xfId="3569" xr:uid="{85C51B1F-47B7-4C62-A32E-2E03E9C39A0F}"/>
    <cellStyle name="BM Input 3 2 3 2 2" xfId="3570" xr:uid="{DB4BB56B-836D-4318-96BE-1EE086A45165}"/>
    <cellStyle name="BM Input 3 2 3 2 3" xfId="3571" xr:uid="{8A7EF192-C9DD-4433-BD5C-0F761F4B619A}"/>
    <cellStyle name="BM Input 3 2 3 3" xfId="3572" xr:uid="{A9F945C0-DC73-4931-A26D-559B5DAF82D4}"/>
    <cellStyle name="BM Input 3 2 3 3 2" xfId="3573" xr:uid="{FC58DC85-7499-4BF9-B295-58F2C0341F98}"/>
    <cellStyle name="BM Input 3 2 3 4" xfId="3574" xr:uid="{14825CE7-3997-47DE-B1E6-A44AA3391B3F}"/>
    <cellStyle name="BM Input 3 2 4" xfId="3575" xr:uid="{7ECD5C85-2CB4-4A48-BD5B-3030EAFAEFED}"/>
    <cellStyle name="BM Input 3 2 4 2" xfId="3576" xr:uid="{A90D15D7-F207-4E01-B6D6-CFEE37736221}"/>
    <cellStyle name="BM Input 3 2 4 2 2" xfId="3577" xr:uid="{5953318F-5BF6-4854-99C4-EE32B26E6263}"/>
    <cellStyle name="BM Input 3 2 4 3" xfId="3578" xr:uid="{811CF3D4-E2CE-4596-B582-44EFC68E3646}"/>
    <cellStyle name="BM Input 3 2 4 4" xfId="3579" xr:uid="{D105259E-CE0E-4D62-8E5E-97E22183BED1}"/>
    <cellStyle name="BM Input 3 2 5" xfId="3580" xr:uid="{BA342975-CBA5-445B-BE2D-11B7F4E0560B}"/>
    <cellStyle name="BM Input 3 2 5 2" xfId="3581" xr:uid="{DB5DDC51-1FC1-4781-B062-CC64EEDC696F}"/>
    <cellStyle name="BM Input 3 2 5 2 2" xfId="3582" xr:uid="{BC6F5DEA-49A7-4C25-8BB5-977665878F4F}"/>
    <cellStyle name="BM Input 3 2 5 3" xfId="3583" xr:uid="{95F30303-AD87-4256-AE90-8438746A5F05}"/>
    <cellStyle name="BM Input 3 2 5 4" xfId="3584" xr:uid="{A534AE9F-CDDE-4888-BC43-2881DFE89BCE}"/>
    <cellStyle name="BM Input 3 2 6" xfId="3585" xr:uid="{5FA930DB-BE0C-4877-B195-CA4302F46901}"/>
    <cellStyle name="BM Input 3 2 6 2" xfId="3586" xr:uid="{EAC0E13C-A581-4901-8F39-A98A33762177}"/>
    <cellStyle name="BM Input 3 2 6 2 2" xfId="3587" xr:uid="{ECE6150E-6B55-45A3-A569-D1803335426E}"/>
    <cellStyle name="BM Input 3 2 6 3" xfId="3588" xr:uid="{D9EC399E-60EF-471D-A474-E9DB2ED2AB18}"/>
    <cellStyle name="BM Input 3 2 7" xfId="3589" xr:uid="{31B12FB9-2686-42E5-901D-E996B96D5CEE}"/>
    <cellStyle name="BM Input 3 2 7 2" xfId="3590" xr:uid="{E50459E6-C358-48BE-9EB1-0F21208C3CCC}"/>
    <cellStyle name="BM Input 3 2 7 2 2" xfId="3591" xr:uid="{B7F3AE3B-A604-4548-B058-79429CC4594F}"/>
    <cellStyle name="BM Input 3 2 7 3" xfId="3592" xr:uid="{B7CAD5EA-D166-4121-BE21-2123B43FB0A0}"/>
    <cellStyle name="BM Input 3 2 8" xfId="3593" xr:uid="{28A4A4EE-0BD8-41DC-A2D1-D49E47094060}"/>
    <cellStyle name="BM Input 3 2 8 2" xfId="3594" xr:uid="{CEC07574-1F8F-49D2-AFB3-CF9C4FCA54A9}"/>
    <cellStyle name="BM Input 3 2 8 2 2" xfId="3595" xr:uid="{24A525B9-0320-44AC-9AFD-6E7043A4E32D}"/>
    <cellStyle name="BM Input 3 2 8 3" xfId="3596" xr:uid="{559F2921-6208-4C55-AE3C-C2A1F2BD3216}"/>
    <cellStyle name="BM Input 3 2 9" xfId="3597" xr:uid="{638E9229-D207-419E-BA2C-CE13CFE624C2}"/>
    <cellStyle name="BM Input 3 2 9 2" xfId="3598" xr:uid="{EAF14DD9-31C9-4046-951D-932523AA45AC}"/>
    <cellStyle name="BM Input 3 2 9 2 2" xfId="3599" xr:uid="{2CBC5E59-F265-4193-B30E-89A39E1360FE}"/>
    <cellStyle name="BM Input 3 2 9 3" xfId="3600" xr:uid="{8A9FD9EB-1F21-42CD-874F-FB775514434E}"/>
    <cellStyle name="BM Input 3 20" xfId="3601" xr:uid="{A22627FA-E83D-43D9-86E1-D6E4B739D15E}"/>
    <cellStyle name="BM Input 3 3" xfId="3602" xr:uid="{3E5937D8-A66C-490E-A46B-726BD9E1A186}"/>
    <cellStyle name="BM Input 3 3 2" xfId="3603" xr:uid="{FBB3C385-EA1D-43EF-AC98-37D9C02F9986}"/>
    <cellStyle name="BM Input 3 3 2 2" xfId="3604" xr:uid="{787AF940-57C7-4780-90EC-B6ECDFC5EF86}"/>
    <cellStyle name="BM Input 3 3 2 2 2" xfId="3605" xr:uid="{2F4A1058-8865-43C8-A932-5D50D5018C15}"/>
    <cellStyle name="BM Input 3 3 2 3" xfId="3606" xr:uid="{A1DFF329-B3F4-44C5-BCA6-6002472CB822}"/>
    <cellStyle name="BM Input 3 3 2 4" xfId="3607" xr:uid="{3CA1C8F7-A596-484C-850A-33BE748D5314}"/>
    <cellStyle name="BM Input 3 3 3" xfId="3608" xr:uid="{C111414D-1F81-484A-A91D-0267DD915E2D}"/>
    <cellStyle name="BM Input 3 3 3 2" xfId="3609" xr:uid="{4E80BA6B-F86C-42AE-8313-BBF74CCDF041}"/>
    <cellStyle name="BM Input 3 3 4" xfId="3610" xr:uid="{33023C7B-ED9B-4801-B905-68F4CECBCF50}"/>
    <cellStyle name="BM Input 3 3 5" xfId="3611" xr:uid="{410BAFF3-C0ED-4677-A866-D9695F90A718}"/>
    <cellStyle name="BM Input 3 4" xfId="3612" xr:uid="{EF5609A4-80FF-416E-96C5-4A60C71D9E30}"/>
    <cellStyle name="BM Input 3 4 2" xfId="3613" xr:uid="{6748D059-D4FE-4482-851F-0A1DA0D1A50B}"/>
    <cellStyle name="BM Input 3 4 2 2" xfId="3614" xr:uid="{67948A13-763B-4A0A-893B-A7BF87923EBB}"/>
    <cellStyle name="BM Input 3 4 2 3" xfId="3615" xr:uid="{03C0C7E7-62BE-4B11-99B1-A04637971B20}"/>
    <cellStyle name="BM Input 3 4 3" xfId="3616" xr:uid="{49097ADA-4F14-4996-A9E0-889D5CAA232E}"/>
    <cellStyle name="BM Input 3 4 3 2" xfId="3617" xr:uid="{F1862602-5EF4-4C21-A96D-0A162C304A98}"/>
    <cellStyle name="BM Input 3 4 4" xfId="3618" xr:uid="{DA61DD30-0319-4B95-9EF7-8ADD13274C26}"/>
    <cellStyle name="BM Input 3 5" xfId="3619" xr:uid="{E9329EFE-30FF-4930-8EDA-103DE315A03C}"/>
    <cellStyle name="BM Input 3 5 2" xfId="3620" xr:uid="{27A3FDFA-D2F3-496A-AD16-B09E9333F788}"/>
    <cellStyle name="BM Input 3 5 2 2" xfId="3621" xr:uid="{4D52D2DC-CDC6-4F8B-9DFA-A53A2BF69821}"/>
    <cellStyle name="BM Input 3 5 2 3" xfId="3622" xr:uid="{0F2E4CEC-1194-44C1-98F4-BB3ACC31D91B}"/>
    <cellStyle name="BM Input 3 5 3" xfId="3623" xr:uid="{9E31F297-2FF6-45B0-ADBB-D0E16E637E80}"/>
    <cellStyle name="BM Input 3 5 4" xfId="3624" xr:uid="{1A8D9C03-2C8E-4E29-A67C-1035CED511A4}"/>
    <cellStyle name="BM Input 3 6" xfId="3625" xr:uid="{645EE0ED-F405-455E-AA52-332B8B0C6444}"/>
    <cellStyle name="BM Input 3 6 2" xfId="3626" xr:uid="{2CC934B2-F8AA-48F5-86E9-118329467826}"/>
    <cellStyle name="BM Input 3 6 2 2" xfId="3627" xr:uid="{FC798A0A-0408-4270-9C3A-352744605539}"/>
    <cellStyle name="BM Input 3 6 3" xfId="3628" xr:uid="{4BF9B592-9F7F-4A46-874F-C0115AEA9A97}"/>
    <cellStyle name="BM Input 3 6 4" xfId="3629" xr:uid="{AAE3A0B7-E402-4F21-9CFA-52AAE73C11AE}"/>
    <cellStyle name="BM Input 3 7" xfId="3630" xr:uid="{7CD8A6E5-1240-48AC-AD8B-6D7213ACEC06}"/>
    <cellStyle name="BM Input 3 7 2" xfId="3631" xr:uid="{80A69C86-9AA3-4FBB-98DD-EA46338D3EB3}"/>
    <cellStyle name="BM Input 3 7 2 2" xfId="3632" xr:uid="{15DE6AE6-CF86-4AF6-9390-AFC64498DF9C}"/>
    <cellStyle name="BM Input 3 7 3" xfId="3633" xr:uid="{77093570-1095-4CE3-BC21-3F589910EAE7}"/>
    <cellStyle name="BM Input 3 8" xfId="3634" xr:uid="{FCCDD375-A721-4D39-9B85-B7A07AB806A7}"/>
    <cellStyle name="BM Input 3 8 2" xfId="3635" xr:uid="{912A9D0A-0F2E-49E7-9CB5-F83619DEEBE5}"/>
    <cellStyle name="BM Input 3 8 2 2" xfId="3636" xr:uid="{90DFF65E-B95E-4DE5-8A3A-8FF583C237B4}"/>
    <cellStyle name="BM Input 3 8 3" xfId="3637" xr:uid="{A5E8C33A-8351-4332-BBF9-21761FDACCA3}"/>
    <cellStyle name="BM Input 3 9" xfId="3638" xr:uid="{019C23CB-5538-4B9F-B02D-AE0914D52C3A}"/>
    <cellStyle name="BM Input 3 9 2" xfId="3639" xr:uid="{0BDC76B6-2B4C-4C9B-AB27-30D418BD45F8}"/>
    <cellStyle name="BM Input 3 9 2 2" xfId="3640" xr:uid="{2C6F0C5B-506D-4360-B995-F45509689077}"/>
    <cellStyle name="BM Input 3 9 3" xfId="3641" xr:uid="{82C61C43-9948-42BA-9FFC-1E141808352C}"/>
    <cellStyle name="BM Input 4" xfId="3642" xr:uid="{AE35946A-2B56-4C1F-95C1-0FF5361EA72F}"/>
    <cellStyle name="BM Input 4 10" xfId="3643" xr:uid="{E929A169-2A27-4BDF-86FB-70456D99C25F}"/>
    <cellStyle name="BM Input 4 10 2" xfId="3644" xr:uid="{A6D5ECDE-02CE-4E46-8F01-2E225AD06CA7}"/>
    <cellStyle name="BM Input 4 10 2 2" xfId="3645" xr:uid="{A454FE7C-86C0-473E-8FC5-6BECB7017963}"/>
    <cellStyle name="BM Input 4 10 3" xfId="3646" xr:uid="{F2CB458E-F677-42FF-9F8E-BA83C6D1CE22}"/>
    <cellStyle name="BM Input 4 11" xfId="3647" xr:uid="{901C31AF-5223-4A99-9F8B-D8FD10B86FAC}"/>
    <cellStyle name="BM Input 4 11 2" xfId="3648" xr:uid="{AD7AB24D-3B3B-439F-82A0-A796EF1E23CC}"/>
    <cellStyle name="BM Input 4 11 2 2" xfId="3649" xr:uid="{04F71E83-A367-4DA2-86D1-E640495DBAFB}"/>
    <cellStyle name="BM Input 4 11 3" xfId="3650" xr:uid="{1FCCB091-988E-4C12-A08A-10DBC01EBF12}"/>
    <cellStyle name="BM Input 4 12" xfId="3651" xr:uid="{EDB66B89-7A2D-4CAF-8965-8691CD6FEBD4}"/>
    <cellStyle name="BM Input 4 12 2" xfId="3652" xr:uid="{555D1DCD-EFBF-4479-B236-DE5E30A45376}"/>
    <cellStyle name="BM Input 4 12 2 2" xfId="3653" xr:uid="{EA5077F7-186C-4342-AFD1-662B7E056940}"/>
    <cellStyle name="BM Input 4 12 3" xfId="3654" xr:uid="{35BE9281-7B0B-450F-832D-BD572AC1579D}"/>
    <cellStyle name="BM Input 4 13" xfId="3655" xr:uid="{71AD64B6-175A-4A94-80D9-86D598CA759E}"/>
    <cellStyle name="BM Input 4 13 2" xfId="3656" xr:uid="{54174AE6-ADA6-4A6D-AB26-747998D4EA7F}"/>
    <cellStyle name="BM Input 4 13 2 2" xfId="3657" xr:uid="{BBBE7FC0-F278-4C96-9ACE-61685661C1D6}"/>
    <cellStyle name="BM Input 4 13 3" xfId="3658" xr:uid="{225A8983-83C1-44A2-B7B0-FCE3B292967A}"/>
    <cellStyle name="BM Input 4 14" xfId="3659" xr:uid="{FE98E696-A4E4-41DA-B944-EC2E328E4E80}"/>
    <cellStyle name="BM Input 4 14 2" xfId="3660" xr:uid="{D89CD134-E371-442C-BA87-5492FEBBC13C}"/>
    <cellStyle name="BM Input 4 14 2 2" xfId="3661" xr:uid="{7076CFC3-6892-41C4-82C2-4F8BB4228BEA}"/>
    <cellStyle name="BM Input 4 14 3" xfId="3662" xr:uid="{55AEA1BD-CA3A-4231-9E4D-7A12AA962B90}"/>
    <cellStyle name="BM Input 4 15" xfId="3663" xr:uid="{80930A25-35FB-420B-A769-99DD0B4E4281}"/>
    <cellStyle name="BM Input 4 15 2" xfId="3664" xr:uid="{377B972E-567D-4AB2-883F-817FDA40E9DA}"/>
    <cellStyle name="BM Input 4 15 2 2" xfId="3665" xr:uid="{6D0E2F86-A12D-4188-AC72-E61DEE7AF708}"/>
    <cellStyle name="BM Input 4 15 3" xfId="3666" xr:uid="{6BDC0B87-854A-4C3D-BBF9-1D579834EFFC}"/>
    <cellStyle name="BM Input 4 16" xfId="3667" xr:uid="{EB64FD68-EE1C-4F0A-B9BC-C57DFCE4B1FA}"/>
    <cellStyle name="BM Input 4 16 2" xfId="3668" xr:uid="{CF6E7AB0-B82E-461C-A991-7E8CC0444A3D}"/>
    <cellStyle name="BM Input 4 16 2 2" xfId="3669" xr:uid="{1F1861A5-C315-4688-B0B9-35F9D199FF33}"/>
    <cellStyle name="BM Input 4 16 3" xfId="3670" xr:uid="{797E1812-8235-47FC-AAB6-D3DC28DA9198}"/>
    <cellStyle name="BM Input 4 17" xfId="3671" xr:uid="{B449E06B-AA89-46FD-8AD9-4B7B3CCDF6FB}"/>
    <cellStyle name="BM Input 4 17 2" xfId="3672" xr:uid="{161AA17E-9083-4820-9DE7-38221048D0AB}"/>
    <cellStyle name="BM Input 4 17 2 2" xfId="3673" xr:uid="{224ABA1D-28C9-4ADD-8CB2-251CB3E7629A}"/>
    <cellStyle name="BM Input 4 17 3" xfId="3674" xr:uid="{CD07A385-10B0-43A6-BFBF-9E6F9CD9E523}"/>
    <cellStyle name="BM Input 4 18" xfId="3675" xr:uid="{EFFE9A9D-F5D5-466E-AFE2-E5EA665DAA5A}"/>
    <cellStyle name="BM Input 4 18 2" xfId="3676" xr:uid="{6A91A401-0BB5-4420-B4A5-EF8F1F48511A}"/>
    <cellStyle name="BM Input 4 19" xfId="3677" xr:uid="{0FA91310-2B16-411E-9E78-A62AC40DB4CA}"/>
    <cellStyle name="BM Input 4 2" xfId="3678" xr:uid="{429CAD88-332C-49D5-9349-14CF5FE391B5}"/>
    <cellStyle name="BM Input 4 2 10" xfId="3679" xr:uid="{AD2FFF33-C7C5-4146-BA59-CF67AB8C0A8A}"/>
    <cellStyle name="BM Input 4 2 10 2" xfId="3680" xr:uid="{FD63340E-59AB-408F-B5DC-EC43CF149FE1}"/>
    <cellStyle name="BM Input 4 2 10 2 2" xfId="3681" xr:uid="{34700D0A-7974-45B4-B1E8-805BFFA9225B}"/>
    <cellStyle name="BM Input 4 2 10 3" xfId="3682" xr:uid="{42E1DDB5-ABD7-46AD-8D14-EA483960AEDF}"/>
    <cellStyle name="BM Input 4 2 11" xfId="3683" xr:uid="{4739F57F-9CFA-4217-91F9-6AE4A28A923C}"/>
    <cellStyle name="BM Input 4 2 11 2" xfId="3684" xr:uid="{E752D288-BCCC-4EAF-B0BC-3F3737611B55}"/>
    <cellStyle name="BM Input 4 2 11 2 2" xfId="3685" xr:uid="{9B830011-8E5B-4CED-9C70-B2C22645C190}"/>
    <cellStyle name="BM Input 4 2 11 3" xfId="3686" xr:uid="{8D90871B-5472-492D-80C4-0F6B4CFB3FD8}"/>
    <cellStyle name="BM Input 4 2 12" xfId="3687" xr:uid="{B505551A-D680-4492-AB94-3AC7761F56D5}"/>
    <cellStyle name="BM Input 4 2 12 2" xfId="3688" xr:uid="{898CC06D-D1BC-469F-ACE6-40C841C3B067}"/>
    <cellStyle name="BM Input 4 2 12 2 2" xfId="3689" xr:uid="{6C9F8456-1242-4E55-9560-1BCE325A628D}"/>
    <cellStyle name="BM Input 4 2 12 3" xfId="3690" xr:uid="{A1450FEE-2EC3-40F0-8ECF-CB167D062445}"/>
    <cellStyle name="BM Input 4 2 13" xfId="3691" xr:uid="{618C7CB6-A556-4F77-981C-6876D1D0C55C}"/>
    <cellStyle name="BM Input 4 2 13 2" xfId="3692" xr:uid="{1BCA2A97-40CB-4E05-B990-D5B26BCC3BF6}"/>
    <cellStyle name="BM Input 4 2 13 2 2" xfId="3693" xr:uid="{F0E8DDBE-647D-400C-AD13-2DD1C17E4FF8}"/>
    <cellStyle name="BM Input 4 2 13 3" xfId="3694" xr:uid="{2498D6F5-401C-493D-8B95-09C23C41F530}"/>
    <cellStyle name="BM Input 4 2 14" xfId="3695" xr:uid="{A645F012-8A68-4AC8-937C-127CE353F5F0}"/>
    <cellStyle name="BM Input 4 2 14 2" xfId="3696" xr:uid="{7342CB77-FFAF-4D98-AA55-422B389777B0}"/>
    <cellStyle name="BM Input 4 2 14 2 2" xfId="3697" xr:uid="{46348746-5B40-4754-9149-0CD5E856571F}"/>
    <cellStyle name="BM Input 4 2 14 3" xfId="3698" xr:uid="{5B05B425-DABF-4AC4-88E9-C3A2B326E1B9}"/>
    <cellStyle name="BM Input 4 2 15" xfId="3699" xr:uid="{7551390D-391B-4C7A-8573-DC988C2EFFE5}"/>
    <cellStyle name="BM Input 4 2 15 2" xfId="3700" xr:uid="{BE0755A8-6D8E-40EA-AD5F-C01048FF5941}"/>
    <cellStyle name="BM Input 4 2 15 2 2" xfId="3701" xr:uid="{A1700D19-1234-408E-AC13-B0E2BAD124F2}"/>
    <cellStyle name="BM Input 4 2 15 3" xfId="3702" xr:uid="{DABD88EE-F825-4701-BE2B-B51CFF418687}"/>
    <cellStyle name="BM Input 4 2 16" xfId="3703" xr:uid="{15E0B3F2-841A-4F49-88BC-9DE50FD2A3D1}"/>
    <cellStyle name="BM Input 4 2 16 2" xfId="3704" xr:uid="{D7D9B8EC-EB64-4D5C-BB5A-4BE2B5416D98}"/>
    <cellStyle name="BM Input 4 2 16 2 2" xfId="3705" xr:uid="{0F3EBDDA-2FA3-4EC4-95AA-FA8060A25992}"/>
    <cellStyle name="BM Input 4 2 16 3" xfId="3706" xr:uid="{D7BC03F1-97FE-4E28-9749-9DAB7F07BA30}"/>
    <cellStyle name="BM Input 4 2 17" xfId="3707" xr:uid="{5E72B86D-D21B-4D20-B91F-A038481A1997}"/>
    <cellStyle name="BM Input 4 2 17 2" xfId="3708" xr:uid="{54EDE67B-6F06-45EB-A1B2-6CDD5116928D}"/>
    <cellStyle name="BM Input 4 2 17 2 2" xfId="3709" xr:uid="{DD770CE7-1028-4FD7-8201-C2B349567689}"/>
    <cellStyle name="BM Input 4 2 17 3" xfId="3710" xr:uid="{51334F0F-C401-433B-B375-7EBA524518B5}"/>
    <cellStyle name="BM Input 4 2 18" xfId="3711" xr:uid="{3FDB3221-86F7-420D-BAD6-92F7B3EE73C2}"/>
    <cellStyle name="BM Input 4 2 18 2" xfId="3712" xr:uid="{D5B755BA-7D4B-4F3F-92BC-FA695C0DC34C}"/>
    <cellStyle name="BM Input 4 2 18 2 2" xfId="3713" xr:uid="{E1A3E7C6-2AD0-411F-8A16-1A1477886C69}"/>
    <cellStyle name="BM Input 4 2 18 3" xfId="3714" xr:uid="{34E8B3AE-7B0F-4AEE-AC1E-E110081CB163}"/>
    <cellStyle name="BM Input 4 2 19" xfId="3715" xr:uid="{DA398E1F-DCE2-4A7C-B96B-B02D18A0F7A7}"/>
    <cellStyle name="BM Input 4 2 19 2" xfId="3716" xr:uid="{60F8FFB4-13A4-4AAE-90C8-D92E5CD59633}"/>
    <cellStyle name="BM Input 4 2 19 2 2" xfId="3717" xr:uid="{5EE14BD3-1AFF-4117-8103-9A98229F4FDE}"/>
    <cellStyle name="BM Input 4 2 19 3" xfId="3718" xr:uid="{DF98D197-FDC0-43F3-BAE1-B41A8380C773}"/>
    <cellStyle name="BM Input 4 2 2" xfId="3719" xr:uid="{1DE140D3-4EBA-4503-BFBE-0C7F27E6218A}"/>
    <cellStyle name="BM Input 4 2 2 2" xfId="3720" xr:uid="{91FD18BC-E8DB-40A8-B7AF-3402A7C17774}"/>
    <cellStyle name="BM Input 4 2 2 2 2" xfId="3721" xr:uid="{941D116B-9C6F-49A2-91A6-6766CFED77D6}"/>
    <cellStyle name="BM Input 4 2 2 2 2 2" xfId="3722" xr:uid="{275691C0-28FA-47DB-8A0E-4BF226DC8FEB}"/>
    <cellStyle name="BM Input 4 2 2 2 3" xfId="3723" xr:uid="{7906BDB4-32D2-469E-AB0D-851EEBCA411C}"/>
    <cellStyle name="BM Input 4 2 2 2 4" xfId="3724" xr:uid="{EBB7338F-AA70-4F4B-899C-E616F676EDCB}"/>
    <cellStyle name="BM Input 4 2 2 3" xfId="3725" xr:uid="{F961C6AC-773A-43AA-95D3-34F24A21365B}"/>
    <cellStyle name="BM Input 4 2 2 3 2" xfId="3726" xr:uid="{41FCACA2-7BAB-4D84-A562-5912D2525B5F}"/>
    <cellStyle name="BM Input 4 2 2 4" xfId="3727" xr:uid="{65B4FF37-AF3A-4512-8CDA-186CF042FF03}"/>
    <cellStyle name="BM Input 4 2 2 5" xfId="3728" xr:uid="{D089ECEE-B76A-41DB-96AF-028D81C0EDBD}"/>
    <cellStyle name="BM Input 4 2 20" xfId="3729" xr:uid="{060BC088-1BAD-4335-AB21-40A4A57FD792}"/>
    <cellStyle name="BM Input 4 2 20 2" xfId="3730" xr:uid="{628718E0-DB50-414A-82A5-791AE3A619CF}"/>
    <cellStyle name="BM Input 4 2 20 2 2" xfId="3731" xr:uid="{904C13DB-D36F-47BA-9795-0757C4F17706}"/>
    <cellStyle name="BM Input 4 2 20 3" xfId="3732" xr:uid="{91D27617-DF46-451C-BF1E-D52B2F23CF71}"/>
    <cellStyle name="BM Input 4 2 21" xfId="3733" xr:uid="{37392401-CDDE-4FF0-ADFF-CF01FA5480AC}"/>
    <cellStyle name="BM Input 4 2 21 2" xfId="3734" xr:uid="{FC32275F-5D06-488E-8FBB-9B7F6B048036}"/>
    <cellStyle name="BM Input 4 2 22" xfId="3735" xr:uid="{E5C091F4-E189-45C8-89BA-8DD8AA4E1709}"/>
    <cellStyle name="BM Input 4 2 23" xfId="3736" xr:uid="{E13A3F13-D78B-46A2-9E61-BB72B70F25C6}"/>
    <cellStyle name="BM Input 4 2 3" xfId="3737" xr:uid="{F0843A69-CAA9-4B17-964F-ACA0D071D480}"/>
    <cellStyle name="BM Input 4 2 3 2" xfId="3738" xr:uid="{6D3BBF77-F865-406F-9D27-5D8F1F0BFDC1}"/>
    <cellStyle name="BM Input 4 2 3 2 2" xfId="3739" xr:uid="{14A52755-5856-4094-AB3A-22C4ABFD1ECD}"/>
    <cellStyle name="BM Input 4 2 3 2 3" xfId="3740" xr:uid="{B21BBD5B-CC2C-4D4B-810F-A1AD3CA7487E}"/>
    <cellStyle name="BM Input 4 2 3 3" xfId="3741" xr:uid="{0C9A7F63-15C6-4754-B5E2-0F4BCC915ADF}"/>
    <cellStyle name="BM Input 4 2 3 3 2" xfId="3742" xr:uid="{969149AF-6989-465B-AF95-A03EB3A20C65}"/>
    <cellStyle name="BM Input 4 2 3 4" xfId="3743" xr:uid="{6E7A1B61-9270-467B-AF13-1B3433172265}"/>
    <cellStyle name="BM Input 4 2 4" xfId="3744" xr:uid="{8B81C73B-16E4-4264-9D53-21E79CB87FD4}"/>
    <cellStyle name="BM Input 4 2 4 2" xfId="3745" xr:uid="{B1AF99FB-8B09-46EF-9AA7-559DFB70437C}"/>
    <cellStyle name="BM Input 4 2 4 2 2" xfId="3746" xr:uid="{8E637719-FA2C-49DA-9616-AC85F49A5F1D}"/>
    <cellStyle name="BM Input 4 2 4 3" xfId="3747" xr:uid="{44FFD313-7B31-44DA-B48F-D4AF47BBE9BF}"/>
    <cellStyle name="BM Input 4 2 4 4" xfId="3748" xr:uid="{6FD22C37-7084-46A2-BB34-84E1CF37C569}"/>
    <cellStyle name="BM Input 4 2 5" xfId="3749" xr:uid="{BFD414CA-2A8F-4ECC-A622-5C8D083C25AF}"/>
    <cellStyle name="BM Input 4 2 5 2" xfId="3750" xr:uid="{BDC8888E-39DF-4800-9041-853ED47AB685}"/>
    <cellStyle name="BM Input 4 2 5 2 2" xfId="3751" xr:uid="{FCC100D4-BBAE-40BD-9B6F-CBE0FD28B61C}"/>
    <cellStyle name="BM Input 4 2 5 3" xfId="3752" xr:uid="{72784D12-CEE7-410A-9273-7BD81A06A0D6}"/>
    <cellStyle name="BM Input 4 2 5 4" xfId="3753" xr:uid="{6339FE70-66E6-4BB1-9EA5-AB70CF16B4CB}"/>
    <cellStyle name="BM Input 4 2 6" xfId="3754" xr:uid="{AE2224AB-1D29-4D80-85FB-DC3CB1EB4BA9}"/>
    <cellStyle name="BM Input 4 2 6 2" xfId="3755" xr:uid="{2E54BDEF-FD73-44A6-9350-4762608C677C}"/>
    <cellStyle name="BM Input 4 2 6 2 2" xfId="3756" xr:uid="{7E4354A9-5D31-4E1B-BBD0-5CA0C004E0C9}"/>
    <cellStyle name="BM Input 4 2 6 3" xfId="3757" xr:uid="{F1214225-3DC1-49B6-BEC0-C970B4B8F022}"/>
    <cellStyle name="BM Input 4 2 7" xfId="3758" xr:uid="{D8B32087-FD31-4A5D-80CF-FF19354C6FC4}"/>
    <cellStyle name="BM Input 4 2 7 2" xfId="3759" xr:uid="{DB28DD1B-8F71-4DEC-966C-23C75759C627}"/>
    <cellStyle name="BM Input 4 2 7 2 2" xfId="3760" xr:uid="{18C01873-543B-45B4-8A02-AF075546FA91}"/>
    <cellStyle name="BM Input 4 2 7 3" xfId="3761" xr:uid="{A431C260-228E-4806-9C1B-67E6807AFFD0}"/>
    <cellStyle name="BM Input 4 2 8" xfId="3762" xr:uid="{F4953077-9C8A-4413-84CC-8DF9ACE91234}"/>
    <cellStyle name="BM Input 4 2 8 2" xfId="3763" xr:uid="{A96B4AE4-DF81-460F-A09F-95DB3621841B}"/>
    <cellStyle name="BM Input 4 2 8 2 2" xfId="3764" xr:uid="{E2E049EB-1E13-489C-9865-2588074B3365}"/>
    <cellStyle name="BM Input 4 2 8 3" xfId="3765" xr:uid="{FC563366-BABC-46E1-8D1A-7BD9E59D8237}"/>
    <cellStyle name="BM Input 4 2 9" xfId="3766" xr:uid="{F0319735-4B7C-4A7F-B561-7608D37D66C7}"/>
    <cellStyle name="BM Input 4 2 9 2" xfId="3767" xr:uid="{4ABF034F-B782-4F5A-87AE-37E23545305A}"/>
    <cellStyle name="BM Input 4 2 9 2 2" xfId="3768" xr:uid="{303BD77F-7722-413C-85D9-D83CD5B0D91F}"/>
    <cellStyle name="BM Input 4 2 9 3" xfId="3769" xr:uid="{DCF39B30-992D-49B0-8320-F2C3A6B4C216}"/>
    <cellStyle name="BM Input 4 20" xfId="3770" xr:uid="{C2AB73D7-2A32-4E69-93B6-1C55DB335FB4}"/>
    <cellStyle name="BM Input 4 3" xfId="3771" xr:uid="{F811074D-EDA3-412E-A4B3-1DB66B56C861}"/>
    <cellStyle name="BM Input 4 3 2" xfId="3772" xr:uid="{F65B620D-2548-46FA-A159-BDBA151019FB}"/>
    <cellStyle name="BM Input 4 3 2 2" xfId="3773" xr:uid="{26211F2F-F796-4077-BFF2-DF5BCE1A7AE4}"/>
    <cellStyle name="BM Input 4 3 2 2 2" xfId="3774" xr:uid="{829B8374-59EA-4771-803D-B1295C318C95}"/>
    <cellStyle name="BM Input 4 3 2 3" xfId="3775" xr:uid="{2D2157D8-700F-4EAD-ABFD-6FAF45FBAA1A}"/>
    <cellStyle name="BM Input 4 3 2 4" xfId="3776" xr:uid="{B3CC493C-10BC-418E-959C-C5AF2CE85ECD}"/>
    <cellStyle name="BM Input 4 3 3" xfId="3777" xr:uid="{6C4730E3-0F95-4EC9-94F1-B528D132A812}"/>
    <cellStyle name="BM Input 4 3 3 2" xfId="3778" xr:uid="{3D01DDF3-5242-4329-9326-A11AA986DA13}"/>
    <cellStyle name="BM Input 4 3 4" xfId="3779" xr:uid="{FDF760C4-0A1F-44FB-A4DD-39AD217F8805}"/>
    <cellStyle name="BM Input 4 3 5" xfId="3780" xr:uid="{B9498998-BD8C-44E2-A4E6-3E58EF9161D5}"/>
    <cellStyle name="BM Input 4 4" xfId="3781" xr:uid="{A7BF913D-F4CF-49A0-A9F5-1D5BE5225177}"/>
    <cellStyle name="BM Input 4 4 2" xfId="3782" xr:uid="{D89B8B0E-8CF4-4E0A-ACDD-0E6E1B40F2B6}"/>
    <cellStyle name="BM Input 4 4 2 2" xfId="3783" xr:uid="{5E6E2B7E-8C99-4E8D-B46E-E0CE82E05AE1}"/>
    <cellStyle name="BM Input 4 4 2 3" xfId="3784" xr:uid="{E92343CF-76B9-4F53-BF2F-47FCE8DDBE94}"/>
    <cellStyle name="BM Input 4 4 3" xfId="3785" xr:uid="{D5CBC83D-1555-4561-9B87-9E69ED060B2A}"/>
    <cellStyle name="BM Input 4 4 3 2" xfId="3786" xr:uid="{56F80FAA-91A9-4D30-8D34-6143CFCD97DE}"/>
    <cellStyle name="BM Input 4 4 4" xfId="3787" xr:uid="{3BD062F9-0926-48F6-B338-7A0460F4F2CB}"/>
    <cellStyle name="BM Input 4 5" xfId="3788" xr:uid="{678349F5-0E29-4648-92F4-9B9AC53956C0}"/>
    <cellStyle name="BM Input 4 5 2" xfId="3789" xr:uid="{5A9CD740-75DC-436C-AF65-11B2F154DB4F}"/>
    <cellStyle name="BM Input 4 5 2 2" xfId="3790" xr:uid="{1922B8C5-151E-4FB5-AEC4-A63F7A09FC67}"/>
    <cellStyle name="BM Input 4 5 2 3" xfId="3791" xr:uid="{53F29394-047A-47F0-A234-F0612F9E36EE}"/>
    <cellStyle name="BM Input 4 5 3" xfId="3792" xr:uid="{1C402D3B-A1D5-482E-AF58-CB238035C045}"/>
    <cellStyle name="BM Input 4 5 4" xfId="3793" xr:uid="{84BD79F4-B3A3-42E1-A755-4F832C46E441}"/>
    <cellStyle name="BM Input 4 6" xfId="3794" xr:uid="{A561A3DB-3450-446A-B93F-B709AC308636}"/>
    <cellStyle name="BM Input 4 6 2" xfId="3795" xr:uid="{8E2CA5F4-0880-4AF0-8E37-144C1F57B749}"/>
    <cellStyle name="BM Input 4 6 2 2" xfId="3796" xr:uid="{AB089E52-AD50-4493-AC0D-A9036BB684C0}"/>
    <cellStyle name="BM Input 4 6 3" xfId="3797" xr:uid="{C188A7B2-65BB-4729-BA80-8C23F7DEF59D}"/>
    <cellStyle name="BM Input 4 6 4" xfId="3798" xr:uid="{0D4AC619-ADCF-422E-A054-8791DA911401}"/>
    <cellStyle name="BM Input 4 7" xfId="3799" xr:uid="{2DD4CCA0-2864-4D5B-93A3-3C462700AB8D}"/>
    <cellStyle name="BM Input 4 7 2" xfId="3800" xr:uid="{CE7BA25F-DB6B-41F8-991E-38458D8F93E4}"/>
    <cellStyle name="BM Input 4 7 2 2" xfId="3801" xr:uid="{EF737985-5DBE-47C8-98EF-CF4B6447317F}"/>
    <cellStyle name="BM Input 4 7 3" xfId="3802" xr:uid="{AC1FCE04-CE27-41CF-9922-A69BD91CB8AF}"/>
    <cellStyle name="BM Input 4 8" xfId="3803" xr:uid="{839E1753-8633-4B61-B1C1-5F143FBAE365}"/>
    <cellStyle name="BM Input 4 8 2" xfId="3804" xr:uid="{B7BA57DF-4A33-4F94-BBDD-A6438AE9003B}"/>
    <cellStyle name="BM Input 4 8 2 2" xfId="3805" xr:uid="{CC805A28-57C9-4904-8CE9-7129BDAF234D}"/>
    <cellStyle name="BM Input 4 8 3" xfId="3806" xr:uid="{B774F5FC-3785-4885-9401-5476EAE04439}"/>
    <cellStyle name="BM Input 4 9" xfId="3807" xr:uid="{93A28097-1C37-4C9F-9599-3D552AD784BF}"/>
    <cellStyle name="BM Input 4 9 2" xfId="3808" xr:uid="{90804AAF-462A-4776-972F-98D0720E742D}"/>
    <cellStyle name="BM Input 4 9 2 2" xfId="3809" xr:uid="{49660011-D19D-4482-A76A-02EF6ACF21AC}"/>
    <cellStyle name="BM Input 4 9 3" xfId="3810" xr:uid="{7AC7043D-510F-4998-BE75-D956E00B16BA}"/>
    <cellStyle name="BM Input 5" xfId="3811" xr:uid="{F13316D6-2E83-4A3B-B1A7-7521619EEB4C}"/>
    <cellStyle name="BM Input 5 10" xfId="3812" xr:uid="{DF8DAD9C-FD90-44D9-BE4A-4180B733FBCA}"/>
    <cellStyle name="BM Input 5 10 2" xfId="3813" xr:uid="{DBE7E855-1566-42C9-B8D8-F5BF36CA606D}"/>
    <cellStyle name="BM Input 5 10 2 2" xfId="3814" xr:uid="{45A4E0B2-C5CF-453B-8EF3-FE463D95B1B4}"/>
    <cellStyle name="BM Input 5 10 3" xfId="3815" xr:uid="{5772E3D2-8E4F-42F9-AB25-34FCDBCC0C7B}"/>
    <cellStyle name="BM Input 5 11" xfId="3816" xr:uid="{3C7C0E19-F88B-424A-BBD7-554DE989DD48}"/>
    <cellStyle name="BM Input 5 11 2" xfId="3817" xr:uid="{D63E1EB9-6524-4435-B03A-1D8DD792CC55}"/>
    <cellStyle name="BM Input 5 11 2 2" xfId="3818" xr:uid="{4FB29861-8A51-42EF-8623-5069313D4048}"/>
    <cellStyle name="BM Input 5 11 3" xfId="3819" xr:uid="{82E94F14-3DC1-43E8-B7D0-2094506CC378}"/>
    <cellStyle name="BM Input 5 12" xfId="3820" xr:uid="{5C7F92FC-93A9-4BB2-9058-D41421244AF7}"/>
    <cellStyle name="BM Input 5 12 2" xfId="3821" xr:uid="{5E109E0D-5A15-4DE5-82E6-848A4C421B9D}"/>
    <cellStyle name="BM Input 5 12 2 2" xfId="3822" xr:uid="{373AFAAF-A788-4A0B-BFBB-5E1442CAD600}"/>
    <cellStyle name="BM Input 5 12 3" xfId="3823" xr:uid="{4B869DFE-F10B-4057-80C1-D484A24F0EC0}"/>
    <cellStyle name="BM Input 5 13" xfId="3824" xr:uid="{056BFDDA-537C-40D1-871E-210D18F33DE1}"/>
    <cellStyle name="BM Input 5 13 2" xfId="3825" xr:uid="{AAECBB2F-510F-4688-8DA5-E7F88B01E22E}"/>
    <cellStyle name="BM Input 5 13 2 2" xfId="3826" xr:uid="{70A690A5-6063-4532-A0CD-C065F521C5C7}"/>
    <cellStyle name="BM Input 5 13 3" xfId="3827" xr:uid="{24EA64B3-436C-464F-8C59-8FA017174CF5}"/>
    <cellStyle name="BM Input 5 14" xfId="3828" xr:uid="{0AD3154C-E027-4B89-99B6-F5EB042D012A}"/>
    <cellStyle name="BM Input 5 14 2" xfId="3829" xr:uid="{26597CB1-614F-4ECE-8961-914EF70840E0}"/>
    <cellStyle name="BM Input 5 14 2 2" xfId="3830" xr:uid="{2CB97B7D-FA22-412B-A1C8-F7E46461FD84}"/>
    <cellStyle name="BM Input 5 14 3" xfId="3831" xr:uid="{C97D5C95-99D1-4343-9919-BE09D9BBA3B2}"/>
    <cellStyle name="BM Input 5 15" xfId="3832" xr:uid="{B33BD989-2DF4-4D9C-AFA7-BE14BC01D0C0}"/>
    <cellStyle name="BM Input 5 15 2" xfId="3833" xr:uid="{E064B4DA-48E0-4FCE-B7DA-3DC8A4F3A639}"/>
    <cellStyle name="BM Input 5 15 2 2" xfId="3834" xr:uid="{2982C9E4-D54E-47D5-9AF5-8F6AE199EA5F}"/>
    <cellStyle name="BM Input 5 15 3" xfId="3835" xr:uid="{29D12900-E8C0-4DE4-8284-89D124483ECA}"/>
    <cellStyle name="BM Input 5 16" xfId="3836" xr:uid="{0DED192B-78FA-4C92-A489-653190014DC0}"/>
    <cellStyle name="BM Input 5 16 2" xfId="3837" xr:uid="{1F954D3D-EBF4-4986-B48F-3DF1304108EB}"/>
    <cellStyle name="BM Input 5 16 2 2" xfId="3838" xr:uid="{2D710AE8-C8FC-4CE8-A63B-28F708437E6D}"/>
    <cellStyle name="BM Input 5 16 3" xfId="3839" xr:uid="{5B022AAD-6050-4688-A0D9-484AC4752D7F}"/>
    <cellStyle name="BM Input 5 17" xfId="3840" xr:uid="{8B8F312F-8801-4B8F-B7E0-149A4EF3CCF1}"/>
    <cellStyle name="BM Input 5 17 2" xfId="3841" xr:uid="{4355C4E9-1B71-4231-B310-3705537B06BC}"/>
    <cellStyle name="BM Input 5 17 2 2" xfId="3842" xr:uid="{6356C122-1F47-41D1-BA97-5D411848D9F9}"/>
    <cellStyle name="BM Input 5 17 3" xfId="3843" xr:uid="{64200A05-156A-48D0-A361-A57FFF1010D5}"/>
    <cellStyle name="BM Input 5 18" xfId="3844" xr:uid="{5945CC42-A1D9-461B-B437-925D3E7D60D1}"/>
    <cellStyle name="BM Input 5 18 2" xfId="3845" xr:uid="{27D1774B-A19D-48EE-8570-7741D68B82BF}"/>
    <cellStyle name="BM Input 5 18 2 2" xfId="3846" xr:uid="{7E00CC43-659B-4B6A-B89B-FEED8C07734F}"/>
    <cellStyle name="BM Input 5 18 3" xfId="3847" xr:uid="{7540236C-8831-42B0-A64C-543E3834EED6}"/>
    <cellStyle name="BM Input 5 19" xfId="3848" xr:uid="{17ED8810-7244-4940-9537-64102F870E5A}"/>
    <cellStyle name="BM Input 5 19 2" xfId="3849" xr:uid="{F3D7FFF8-3565-407E-AFDF-84A1B50A5833}"/>
    <cellStyle name="BM Input 5 19 2 2" xfId="3850" xr:uid="{0F8488CE-77B0-4AF3-985D-CBCE332763E3}"/>
    <cellStyle name="BM Input 5 19 3" xfId="3851" xr:uid="{47DA9319-F591-4722-936D-D4054B983334}"/>
    <cellStyle name="BM Input 5 2" xfId="3852" xr:uid="{5C06AE26-0428-480E-B525-8139778FF584}"/>
    <cellStyle name="BM Input 5 2 10" xfId="3853" xr:uid="{32DF81FC-ADB1-4D33-B012-EDD656CBC052}"/>
    <cellStyle name="BM Input 5 2 10 2" xfId="3854" xr:uid="{FC7430E4-CD00-476D-8271-DF180E20F941}"/>
    <cellStyle name="BM Input 5 2 10 2 2" xfId="3855" xr:uid="{656A0564-5342-423D-9530-DA0537D9976A}"/>
    <cellStyle name="BM Input 5 2 10 3" xfId="3856" xr:uid="{DE7A101A-BD26-4FAF-8532-08371F5989FE}"/>
    <cellStyle name="BM Input 5 2 11" xfId="3857" xr:uid="{1BA287C8-C50E-42B3-B2D2-E0E7EB0516B3}"/>
    <cellStyle name="BM Input 5 2 11 2" xfId="3858" xr:uid="{4F205918-D321-47DB-AF32-B4314B9D1AB1}"/>
    <cellStyle name="BM Input 5 2 11 2 2" xfId="3859" xr:uid="{0CA41EF0-91BF-4995-A631-F62040F5F882}"/>
    <cellStyle name="BM Input 5 2 11 3" xfId="3860" xr:uid="{4276F68F-4524-4E91-BE39-3259ABA3ADA9}"/>
    <cellStyle name="BM Input 5 2 12" xfId="3861" xr:uid="{82A05BCF-8A67-4C2F-9BD0-C24288718917}"/>
    <cellStyle name="BM Input 5 2 12 2" xfId="3862" xr:uid="{2CA899CE-5BE3-4A4B-A3BC-B492002B10B7}"/>
    <cellStyle name="BM Input 5 2 12 2 2" xfId="3863" xr:uid="{35C610EA-6737-441C-AD05-72A777DBBC23}"/>
    <cellStyle name="BM Input 5 2 12 3" xfId="3864" xr:uid="{79573E3F-4C2C-47BD-804B-36520DE76FAE}"/>
    <cellStyle name="BM Input 5 2 13" xfId="3865" xr:uid="{539692F1-B823-49C4-B1E1-0C2BFAA6AE42}"/>
    <cellStyle name="BM Input 5 2 13 2" xfId="3866" xr:uid="{D43E9515-7A19-449F-80D3-DFD5B3BABD71}"/>
    <cellStyle name="BM Input 5 2 13 2 2" xfId="3867" xr:uid="{F9723D61-5681-429F-9BDE-5FE6022655B4}"/>
    <cellStyle name="BM Input 5 2 13 3" xfId="3868" xr:uid="{11160572-BEAD-4647-9A09-59CFA3B5C97B}"/>
    <cellStyle name="BM Input 5 2 14" xfId="3869" xr:uid="{AC8F7706-E02D-44CB-8B6E-D37EDC952C1E}"/>
    <cellStyle name="BM Input 5 2 14 2" xfId="3870" xr:uid="{FFB83888-6E1A-4970-860E-009487035DC1}"/>
    <cellStyle name="BM Input 5 2 14 2 2" xfId="3871" xr:uid="{BC4028D4-75D0-46D2-9306-F70BE1B29458}"/>
    <cellStyle name="BM Input 5 2 14 3" xfId="3872" xr:uid="{308F7036-DDE2-4112-86EB-7B3696E04740}"/>
    <cellStyle name="BM Input 5 2 15" xfId="3873" xr:uid="{0E94F981-8694-40D9-AEEC-426C983F4C4C}"/>
    <cellStyle name="BM Input 5 2 15 2" xfId="3874" xr:uid="{985CD75D-6495-4398-A13F-B97EBA08499F}"/>
    <cellStyle name="BM Input 5 2 15 2 2" xfId="3875" xr:uid="{9DBE406A-D421-42E8-B015-7C57961CFDA6}"/>
    <cellStyle name="BM Input 5 2 15 3" xfId="3876" xr:uid="{28C1CACC-10F5-4F61-A5DB-95FCF17ECFA3}"/>
    <cellStyle name="BM Input 5 2 16" xfId="3877" xr:uid="{7263D443-A68B-414B-AC91-8F63CE9AE77B}"/>
    <cellStyle name="BM Input 5 2 16 2" xfId="3878" xr:uid="{379E50FF-0A58-44BA-9239-0C325E7B919D}"/>
    <cellStyle name="BM Input 5 2 16 2 2" xfId="3879" xr:uid="{04B0E19C-6B14-4A66-98A5-6CC91D97F2DD}"/>
    <cellStyle name="BM Input 5 2 16 3" xfId="3880" xr:uid="{D3A507D6-EB7F-43BA-AB54-C92B9D58FBF5}"/>
    <cellStyle name="BM Input 5 2 17" xfId="3881" xr:uid="{87B71DB5-B0B5-4FB5-9E01-2674B8EDE0F4}"/>
    <cellStyle name="BM Input 5 2 17 2" xfId="3882" xr:uid="{2D8506EB-2818-4ADC-919F-F22CB7CFBA36}"/>
    <cellStyle name="BM Input 5 2 17 2 2" xfId="3883" xr:uid="{C7724524-B8D5-41F8-A644-8399A48AE887}"/>
    <cellStyle name="BM Input 5 2 17 3" xfId="3884" xr:uid="{C4AB38BF-6ED2-4EC7-8F7E-F3113CDFE8EF}"/>
    <cellStyle name="BM Input 5 2 18" xfId="3885" xr:uid="{0EFD76F1-6070-41F2-9FBF-4CE7B7A6AAA1}"/>
    <cellStyle name="BM Input 5 2 18 2" xfId="3886" xr:uid="{074FDA0A-412E-49A6-A6B6-4A45EB41CFD2}"/>
    <cellStyle name="BM Input 5 2 18 2 2" xfId="3887" xr:uid="{1B7B12DB-1F3B-4D1E-B964-568B4D395DBB}"/>
    <cellStyle name="BM Input 5 2 18 3" xfId="3888" xr:uid="{B2C233EC-5886-436B-ADF1-C5612E33D0F1}"/>
    <cellStyle name="BM Input 5 2 19" xfId="3889" xr:uid="{F67E1F57-0442-439D-A8EE-7A950D831FE3}"/>
    <cellStyle name="BM Input 5 2 19 2" xfId="3890" xr:uid="{C8BFFFFA-95A0-4EAF-A6F2-A1F6AF20432C}"/>
    <cellStyle name="BM Input 5 2 19 2 2" xfId="3891" xr:uid="{8CDF2247-D5BF-4E99-856A-D1BCD43F0269}"/>
    <cellStyle name="BM Input 5 2 19 3" xfId="3892" xr:uid="{202E8557-A360-4EB0-ADAC-1AC37CF98BE3}"/>
    <cellStyle name="BM Input 5 2 2" xfId="3893" xr:uid="{D295007A-84CB-4105-9036-C6AC14DA5819}"/>
    <cellStyle name="BM Input 5 2 2 2" xfId="3894" xr:uid="{12D6CBDE-B610-4763-9EB8-C6FA81EEFCAC}"/>
    <cellStyle name="BM Input 5 2 2 2 2" xfId="3895" xr:uid="{B133B48F-07CD-412B-B442-1402782F8C77}"/>
    <cellStyle name="BM Input 5 2 2 2 3" xfId="3896" xr:uid="{C9CAFBD9-2057-4F30-BCDB-A7B4CC1C1D02}"/>
    <cellStyle name="BM Input 5 2 2 3" xfId="3897" xr:uid="{18F0CEDC-8F71-40C7-9EFB-7A4BFA790D62}"/>
    <cellStyle name="BM Input 5 2 2 3 2" xfId="3898" xr:uid="{87E1EBCB-8AC3-47FD-A0A4-2C11EB6710DA}"/>
    <cellStyle name="BM Input 5 2 2 4" xfId="3899" xr:uid="{A9E8E589-BEE7-415F-B845-4D7E43390813}"/>
    <cellStyle name="BM Input 5 2 20" xfId="3900" xr:uid="{76C397EA-D82B-4B3C-BCC2-AB8DF6CB42E4}"/>
    <cellStyle name="BM Input 5 2 20 2" xfId="3901" xr:uid="{90AE713E-4452-45BD-9F17-EA27127AF589}"/>
    <cellStyle name="BM Input 5 2 20 2 2" xfId="3902" xr:uid="{E5B6184F-39E2-4218-B9BE-092F9E2AEC8B}"/>
    <cellStyle name="BM Input 5 2 20 3" xfId="3903" xr:uid="{B7A343B7-73BB-48D7-9130-5527390FFDD9}"/>
    <cellStyle name="BM Input 5 2 21" xfId="3904" xr:uid="{0E1167A0-F0F8-4A6C-91EE-E374E796B8A4}"/>
    <cellStyle name="BM Input 5 2 21 2" xfId="3905" xr:uid="{0C94F76D-541C-4C94-830A-341B8E0C9C2F}"/>
    <cellStyle name="BM Input 5 2 22" xfId="3906" xr:uid="{37FA6C45-8845-4BDE-A6F2-99484AD4884E}"/>
    <cellStyle name="BM Input 5 2 23" xfId="3907" xr:uid="{1A7EA02B-9581-49AA-B5B6-EE1A0FC2559D}"/>
    <cellStyle name="BM Input 5 2 3" xfId="3908" xr:uid="{8B6DBC4E-5C80-457F-8367-0E4FA0A0CEB0}"/>
    <cellStyle name="BM Input 5 2 3 2" xfId="3909" xr:uid="{64BA6EF0-F7E2-4505-AF77-0CBBC7E490AF}"/>
    <cellStyle name="BM Input 5 2 3 2 2" xfId="3910" xr:uid="{819BA41D-CD29-4276-AE96-CD80F54C3CD7}"/>
    <cellStyle name="BM Input 5 2 3 3" xfId="3911" xr:uid="{D7D4576A-A48E-4C50-B7A9-3EEE3D7AE367}"/>
    <cellStyle name="BM Input 5 2 3 4" xfId="3912" xr:uid="{A4560238-325F-4C11-A612-25166DB2041E}"/>
    <cellStyle name="BM Input 5 2 4" xfId="3913" xr:uid="{981ED118-0DC5-41EE-AD4B-69BE69FA3E0B}"/>
    <cellStyle name="BM Input 5 2 4 2" xfId="3914" xr:uid="{DC20E523-42ED-4300-83DC-3562C49EB3C1}"/>
    <cellStyle name="BM Input 5 2 4 2 2" xfId="3915" xr:uid="{6C6E2029-4C67-4395-A333-3CD77D49EA6B}"/>
    <cellStyle name="BM Input 5 2 4 3" xfId="3916" xr:uid="{498AB3ED-84E6-4C51-9273-E690D2D81C6D}"/>
    <cellStyle name="BM Input 5 2 4 4" xfId="3917" xr:uid="{D56A163D-6CA2-4969-8EE5-9504A25F27AF}"/>
    <cellStyle name="BM Input 5 2 5" xfId="3918" xr:uid="{EE9D35BE-5D6E-4701-8272-E140B540F325}"/>
    <cellStyle name="BM Input 5 2 5 2" xfId="3919" xr:uid="{3E83FAA2-E88B-4D2B-A44B-A5CC3D463470}"/>
    <cellStyle name="BM Input 5 2 5 2 2" xfId="3920" xr:uid="{DB2EFC33-D02D-486C-9F77-E1F983254332}"/>
    <cellStyle name="BM Input 5 2 5 3" xfId="3921" xr:uid="{2DD94251-300C-4624-AA93-EB5DEF42D84B}"/>
    <cellStyle name="BM Input 5 2 6" xfId="3922" xr:uid="{A5E12294-F47A-40BC-B243-1A0447AFE0D8}"/>
    <cellStyle name="BM Input 5 2 6 2" xfId="3923" xr:uid="{CF1B425F-185B-41D0-9C9F-6D805898F201}"/>
    <cellStyle name="BM Input 5 2 6 2 2" xfId="3924" xr:uid="{123CF13E-114E-48F4-A6F1-590C761A8200}"/>
    <cellStyle name="BM Input 5 2 6 3" xfId="3925" xr:uid="{D48DAFBA-691F-4023-8ECE-AC78B4E0CA8E}"/>
    <cellStyle name="BM Input 5 2 7" xfId="3926" xr:uid="{A65E58B8-6498-4114-81B8-260F6BCF753F}"/>
    <cellStyle name="BM Input 5 2 7 2" xfId="3927" xr:uid="{7D9BC2C4-1A9D-4948-A55E-6BEBEF6AADB7}"/>
    <cellStyle name="BM Input 5 2 7 2 2" xfId="3928" xr:uid="{CA4DF145-4D56-48E1-8D99-71994DE51AA3}"/>
    <cellStyle name="BM Input 5 2 7 3" xfId="3929" xr:uid="{9E13820C-965A-419E-8465-208684F92857}"/>
    <cellStyle name="BM Input 5 2 8" xfId="3930" xr:uid="{DDC03033-39CA-4B04-BD40-8CE15B413BE6}"/>
    <cellStyle name="BM Input 5 2 8 2" xfId="3931" xr:uid="{9A1B3A46-15DE-459B-8373-673C7510BE34}"/>
    <cellStyle name="BM Input 5 2 8 2 2" xfId="3932" xr:uid="{1BEDB387-1AD0-476D-911F-E723565BA4A5}"/>
    <cellStyle name="BM Input 5 2 8 3" xfId="3933" xr:uid="{180D8F66-FA14-4A88-934F-A35C77684A9C}"/>
    <cellStyle name="BM Input 5 2 9" xfId="3934" xr:uid="{7856E83C-FE4B-49B5-9692-28AA70B7DA34}"/>
    <cellStyle name="BM Input 5 2 9 2" xfId="3935" xr:uid="{40711559-9085-4F8D-A855-86EBEA63C910}"/>
    <cellStyle name="BM Input 5 2 9 2 2" xfId="3936" xr:uid="{8FDC060D-5196-4FC8-AC5C-CD09E1C74909}"/>
    <cellStyle name="BM Input 5 2 9 3" xfId="3937" xr:uid="{8ACDA1D7-647D-45D7-B98D-A18A37978F5A}"/>
    <cellStyle name="BM Input 5 20" xfId="3938" xr:uid="{7DDC3C17-A8D1-46FD-945A-DF94E0F636EF}"/>
    <cellStyle name="BM Input 5 20 2" xfId="3939" xr:uid="{CAE034F2-2D0E-4A34-88A1-2E2ECEE9D671}"/>
    <cellStyle name="BM Input 5 20 2 2" xfId="3940" xr:uid="{F3F06BF2-DD9C-4B39-A635-0531337EC78D}"/>
    <cellStyle name="BM Input 5 20 3" xfId="3941" xr:uid="{987359AE-C765-40C0-83B3-A1FC4ADAD8D6}"/>
    <cellStyle name="BM Input 5 21" xfId="3942" xr:uid="{C7A7EBAC-5F11-4D96-B9A5-98080EE40742}"/>
    <cellStyle name="BM Input 5 21 2" xfId="3943" xr:uid="{1EFC9911-C321-4D33-8ABC-5DAB1595D661}"/>
    <cellStyle name="BM Input 5 21 2 2" xfId="3944" xr:uid="{61EA2884-A641-427B-8C42-F70626D0FFB0}"/>
    <cellStyle name="BM Input 5 21 3" xfId="3945" xr:uid="{E310D933-3C8A-4EBD-BB0F-D25AD8DDC03F}"/>
    <cellStyle name="BM Input 5 22" xfId="3946" xr:uid="{B12B69FF-7D21-4C4B-8E0D-DF2F92C78D24}"/>
    <cellStyle name="BM Input 5 22 2" xfId="3947" xr:uid="{E095A1EC-5E46-4ACD-816D-4BE50229A84A}"/>
    <cellStyle name="BM Input 5 23" xfId="3948" xr:uid="{573B88D6-9035-4176-B1DA-12BC1CF593F1}"/>
    <cellStyle name="BM Input 5 24" xfId="3949" xr:uid="{A473A66B-201D-46E7-BEEA-CA465385CF36}"/>
    <cellStyle name="BM Input 5 3" xfId="3950" xr:uid="{9FACFA6F-E109-46A3-A3EB-D7FFF05C7FF8}"/>
    <cellStyle name="BM Input 5 3 2" xfId="3951" xr:uid="{7496F847-0ED1-4AF3-B5A5-FC64B26CF132}"/>
    <cellStyle name="BM Input 5 3 2 2" xfId="3952" xr:uid="{BDBFBEE3-2C79-4685-A261-F1223BF92807}"/>
    <cellStyle name="BM Input 5 3 2 3" xfId="3953" xr:uid="{02F65BE8-F802-4CF5-BDA0-897A485A5CEF}"/>
    <cellStyle name="BM Input 5 3 3" xfId="3954" xr:uid="{D500DED9-1AE9-436B-BC67-7C87B0BE2ABE}"/>
    <cellStyle name="BM Input 5 3 3 2" xfId="3955" xr:uid="{7648048E-21EB-460E-8016-3C6548A321A9}"/>
    <cellStyle name="BM Input 5 3 4" xfId="3956" xr:uid="{9931749B-937A-43D0-83C9-6519B32AEA85}"/>
    <cellStyle name="BM Input 5 4" xfId="3957" xr:uid="{BAF44E54-3519-4109-BC46-2864B4C2F708}"/>
    <cellStyle name="BM Input 5 4 2" xfId="3958" xr:uid="{D89E024A-2AF7-4650-A707-3D9D25EB24D1}"/>
    <cellStyle name="BM Input 5 4 2 2" xfId="3959" xr:uid="{C664152F-DE8D-4F06-894F-8A1C72538346}"/>
    <cellStyle name="BM Input 5 4 3" xfId="3960" xr:uid="{8613B357-1C67-4E57-B1CB-82D8F3703C74}"/>
    <cellStyle name="BM Input 5 4 4" xfId="3961" xr:uid="{B3734E98-2E5A-446F-8DF4-31F39C96FE18}"/>
    <cellStyle name="BM Input 5 5" xfId="3962" xr:uid="{0D988D43-FC2B-4A83-B6CB-7A42A7F06295}"/>
    <cellStyle name="BM Input 5 5 2" xfId="3963" xr:uid="{3CF0C4C8-F664-4DE5-A12C-83E4692C0A5E}"/>
    <cellStyle name="BM Input 5 5 2 2" xfId="3964" xr:uid="{06F62E30-AC01-48F2-B38F-A0B91653BFCC}"/>
    <cellStyle name="BM Input 5 5 3" xfId="3965" xr:uid="{80500628-A832-49F4-BC0B-6F1EACD9AE9C}"/>
    <cellStyle name="BM Input 5 5 4" xfId="3966" xr:uid="{65641437-7229-4A79-9386-29F7EDF979A8}"/>
    <cellStyle name="BM Input 5 6" xfId="3967" xr:uid="{46AE5429-2035-4074-A8D1-2C02EEAA2636}"/>
    <cellStyle name="BM Input 5 6 2" xfId="3968" xr:uid="{00BF71CC-FF85-4869-9709-CA6DDB6A5103}"/>
    <cellStyle name="BM Input 5 6 2 2" xfId="3969" xr:uid="{956DBF49-CA68-42B7-B5CB-D92854F6D8EA}"/>
    <cellStyle name="BM Input 5 6 3" xfId="3970" xr:uid="{D7E8B808-CEED-4CF1-B505-F0C579A9EF8C}"/>
    <cellStyle name="BM Input 5 7" xfId="3971" xr:uid="{08124B04-498F-4238-AE1C-0DBE7AEA8B47}"/>
    <cellStyle name="BM Input 5 7 2" xfId="3972" xr:uid="{0B300233-31DD-4B1E-A7BF-4E9840D76B4B}"/>
    <cellStyle name="BM Input 5 7 2 2" xfId="3973" xr:uid="{5EF228A1-E923-4EE2-ACD6-4961521FBDBC}"/>
    <cellStyle name="BM Input 5 7 3" xfId="3974" xr:uid="{9F0EB064-4BE3-4D47-9A20-936CDE15A373}"/>
    <cellStyle name="BM Input 5 8" xfId="3975" xr:uid="{2818425E-CE51-43A3-9B6C-FA4ED4D84EEB}"/>
    <cellStyle name="BM Input 5 8 2" xfId="3976" xr:uid="{DE0A456A-45CC-4572-8670-1C2AD83F2418}"/>
    <cellStyle name="BM Input 5 8 2 2" xfId="3977" xr:uid="{F618877D-1E96-4A0E-A378-27FF68BAE97B}"/>
    <cellStyle name="BM Input 5 8 3" xfId="3978" xr:uid="{86F781BF-DEB5-4EC5-AEB9-54DEF938356F}"/>
    <cellStyle name="BM Input 5 9" xfId="3979" xr:uid="{8A0D70A8-1FC0-48D5-9A91-093EE130B713}"/>
    <cellStyle name="BM Input 5 9 2" xfId="3980" xr:uid="{930CDD94-DCAF-46B5-BFBD-71E03268A104}"/>
    <cellStyle name="BM Input 5 9 2 2" xfId="3981" xr:uid="{26F29014-B379-458C-870E-267646ACB812}"/>
    <cellStyle name="BM Input 5 9 3" xfId="3982" xr:uid="{F2E76619-169A-4178-9AC0-5FE8A2D5A85C}"/>
    <cellStyle name="BM Input 6" xfId="3983" xr:uid="{D8E884CC-9A1E-46CA-A578-ACD3896C891C}"/>
    <cellStyle name="BM Input 6 10" xfId="3984" xr:uid="{4ABFD0F7-8AC0-467E-8906-0B35E9540172}"/>
    <cellStyle name="BM Input 6 10 2" xfId="3985" xr:uid="{EEF53C56-5B53-47D0-BD5B-342EFF61D727}"/>
    <cellStyle name="BM Input 6 10 2 2" xfId="3986" xr:uid="{F95190A0-49C4-4A9B-8EFB-A90B367CE631}"/>
    <cellStyle name="BM Input 6 10 3" xfId="3987" xr:uid="{B031A5C9-7A43-4B08-8975-5C24B1D5BD96}"/>
    <cellStyle name="BM Input 6 11" xfId="3988" xr:uid="{9DD0250B-97DD-448C-BC5E-B3008F662409}"/>
    <cellStyle name="BM Input 6 11 2" xfId="3989" xr:uid="{753DC921-5999-48C0-B097-BB97A0154638}"/>
    <cellStyle name="BM Input 6 11 2 2" xfId="3990" xr:uid="{C061790F-F25D-48D5-84FF-BA35F33AAD28}"/>
    <cellStyle name="BM Input 6 11 3" xfId="3991" xr:uid="{FFF0F79D-C941-4F57-9198-C631EABDF876}"/>
    <cellStyle name="BM Input 6 12" xfId="3992" xr:uid="{89AC67AF-9ED8-4DEA-B9F8-9FC4EF06CB95}"/>
    <cellStyle name="BM Input 6 12 2" xfId="3993" xr:uid="{09D3767B-4340-415D-8340-DF8AD2E0CE21}"/>
    <cellStyle name="BM Input 6 12 2 2" xfId="3994" xr:uid="{AF5CE548-AFC8-4499-BABF-E4CB79D5193C}"/>
    <cellStyle name="BM Input 6 12 3" xfId="3995" xr:uid="{226670A9-9B51-45EF-B930-60DBA034C149}"/>
    <cellStyle name="BM Input 6 13" xfId="3996" xr:uid="{CC4267D7-BF2D-4385-9929-89646F980FCE}"/>
    <cellStyle name="BM Input 6 13 2" xfId="3997" xr:uid="{E3E6FDF8-1B64-4EBF-9214-D6B9DB32115F}"/>
    <cellStyle name="BM Input 6 13 2 2" xfId="3998" xr:uid="{B669E925-CDBD-490B-9236-CB96110717F4}"/>
    <cellStyle name="BM Input 6 13 3" xfId="3999" xr:uid="{64D22A0F-F01B-4804-A5EA-F88382A38013}"/>
    <cellStyle name="BM Input 6 14" xfId="4000" xr:uid="{EA4CC4AB-8F0D-4850-BACA-F581887F0C74}"/>
    <cellStyle name="BM Input 6 14 2" xfId="4001" xr:uid="{AB45B88A-BD11-412D-8E4E-AE40388DFB97}"/>
    <cellStyle name="BM Input 6 14 2 2" xfId="4002" xr:uid="{2A40982C-FC5F-4D09-9054-79B0B381FF16}"/>
    <cellStyle name="BM Input 6 14 3" xfId="4003" xr:uid="{C8E9C6FD-AAF7-4F5E-9A31-E5407A03524D}"/>
    <cellStyle name="BM Input 6 15" xfId="4004" xr:uid="{E18BD5C8-A4C0-4E6C-8C41-429296037EA4}"/>
    <cellStyle name="BM Input 6 15 2" xfId="4005" xr:uid="{8BB6B640-8A84-42E9-8345-6EB1BDCCA91C}"/>
    <cellStyle name="BM Input 6 15 2 2" xfId="4006" xr:uid="{1FC10BF7-1E27-45DC-AD6F-706FA09D930C}"/>
    <cellStyle name="BM Input 6 15 3" xfId="4007" xr:uid="{36C2B0D0-3560-4CCA-B886-F212184F4FE2}"/>
    <cellStyle name="BM Input 6 16" xfId="4008" xr:uid="{79753FEA-01EE-4223-9231-B1FC62906497}"/>
    <cellStyle name="BM Input 6 16 2" xfId="4009" xr:uid="{8B681387-027F-44DB-9966-E2EDA9A72CAD}"/>
    <cellStyle name="BM Input 6 16 2 2" xfId="4010" xr:uid="{BC8E2081-3E3F-4C45-91B1-BF3B5143FFE1}"/>
    <cellStyle name="BM Input 6 16 3" xfId="4011" xr:uid="{EC7639B5-F346-4115-9D0D-9E210A33187F}"/>
    <cellStyle name="BM Input 6 17" xfId="4012" xr:uid="{86A2DC5A-B2BD-47FB-A084-7E120412BE33}"/>
    <cellStyle name="BM Input 6 17 2" xfId="4013" xr:uid="{83A6A213-7F1B-42FD-A99A-89EB6745C7B5}"/>
    <cellStyle name="BM Input 6 17 2 2" xfId="4014" xr:uid="{A2C48454-41F9-43E7-90FF-1A0CCD0AF9D6}"/>
    <cellStyle name="BM Input 6 17 3" xfId="4015" xr:uid="{FE0EC42B-C094-43D9-ABA7-FB31A31D1334}"/>
    <cellStyle name="BM Input 6 18" xfId="4016" xr:uid="{F869E71B-8F16-4898-B437-F227E8D22927}"/>
    <cellStyle name="BM Input 6 18 2" xfId="4017" xr:uid="{48F5BCB5-3A81-41B8-8214-89CFE15D80DF}"/>
    <cellStyle name="BM Input 6 18 2 2" xfId="4018" xr:uid="{25574BEB-9CE7-429E-BB9C-6EDE7F21ED7A}"/>
    <cellStyle name="BM Input 6 18 3" xfId="4019" xr:uid="{0E0042E3-E872-4151-99C5-CAAA50687811}"/>
    <cellStyle name="BM Input 6 19" xfId="4020" xr:uid="{7B28A240-6FAB-49D9-8519-D534194ECD58}"/>
    <cellStyle name="BM Input 6 19 2" xfId="4021" xr:uid="{5F056E1F-C80D-4B4F-9721-DA86532C52B1}"/>
    <cellStyle name="BM Input 6 19 2 2" xfId="4022" xr:uid="{B82E34AA-4B39-40E4-96C4-C41BB9222341}"/>
    <cellStyle name="BM Input 6 19 3" xfId="4023" xr:uid="{9C498002-AD6F-4BB9-8D0F-9F5818342785}"/>
    <cellStyle name="BM Input 6 2" xfId="4024" xr:uid="{03C221DB-FA28-483C-9EDC-75594C73C88F}"/>
    <cellStyle name="BM Input 6 2 2" xfId="4025" xr:uid="{4C0E0964-ACBE-4A76-8BC1-218A6E610648}"/>
    <cellStyle name="BM Input 6 2 2 2" xfId="4026" xr:uid="{16004A7A-DEE5-4610-8A12-24AA03983D18}"/>
    <cellStyle name="BM Input 6 2 2 3" xfId="4027" xr:uid="{07811F3E-E516-42EE-A8CC-6F4CCAA51F1C}"/>
    <cellStyle name="BM Input 6 2 3" xfId="4028" xr:uid="{69A85E03-0AF2-4DF4-A3CB-0A8CF406C269}"/>
    <cellStyle name="BM Input 6 2 3 2" xfId="4029" xr:uid="{A68FD1C4-C557-4730-A48D-6472CA2FFCB1}"/>
    <cellStyle name="BM Input 6 2 4" xfId="4030" xr:uid="{5F3FCE79-5996-448F-9DCF-5BFBBCF0D064}"/>
    <cellStyle name="BM Input 6 20" xfId="4031" xr:uid="{07656389-ACFA-4960-94C1-A5319A7323A7}"/>
    <cellStyle name="BM Input 6 20 2" xfId="4032" xr:uid="{CD8B80CF-3DFE-4150-91C2-DAE27208F0F7}"/>
    <cellStyle name="BM Input 6 20 2 2" xfId="4033" xr:uid="{B2785D99-3449-464D-A6CA-5258C614C1B0}"/>
    <cellStyle name="BM Input 6 20 3" xfId="4034" xr:uid="{0DB77384-0A39-4FD3-BD3D-01EF316A1101}"/>
    <cellStyle name="BM Input 6 21" xfId="4035" xr:uid="{1551D076-5FDF-4F87-8A76-0639CEE7B466}"/>
    <cellStyle name="BM Input 6 21 2" xfId="4036" xr:uid="{0949FC37-C1FA-452C-A671-D90F635300BB}"/>
    <cellStyle name="BM Input 6 22" xfId="4037" xr:uid="{979342BE-3B53-4FF3-A86F-211CE3661D2E}"/>
    <cellStyle name="BM Input 6 23" xfId="4038" xr:uid="{5D740A49-C11C-4BA7-920D-36CE3ACDA10F}"/>
    <cellStyle name="BM Input 6 3" xfId="4039" xr:uid="{E116628D-3412-456C-9558-A65700232131}"/>
    <cellStyle name="BM Input 6 3 2" xfId="4040" xr:uid="{2EBD4972-9EF3-4202-BC2D-D868853144B4}"/>
    <cellStyle name="BM Input 6 3 2 2" xfId="4041" xr:uid="{E4312E46-9371-4096-9FC8-693D381EA313}"/>
    <cellStyle name="BM Input 6 3 3" xfId="4042" xr:uid="{A57C5C88-FCF2-43D2-B354-E5EA589FBCEA}"/>
    <cellStyle name="BM Input 6 3 4" xfId="4043" xr:uid="{20893CEA-804D-4FBE-9F63-DB64476B711C}"/>
    <cellStyle name="BM Input 6 4" xfId="4044" xr:uid="{0CF4A896-D61D-4A22-89F0-2F1C72C7D1AF}"/>
    <cellStyle name="BM Input 6 4 2" xfId="4045" xr:uid="{9E3B1EC3-FB6B-4B5D-AF5A-AA5A8B68801A}"/>
    <cellStyle name="BM Input 6 4 2 2" xfId="4046" xr:uid="{2806545F-F321-478C-8A16-0882F08E301A}"/>
    <cellStyle name="BM Input 6 4 3" xfId="4047" xr:uid="{D7BFE115-7FE7-49EE-93E4-9C0F64E57871}"/>
    <cellStyle name="BM Input 6 4 4" xfId="4048" xr:uid="{1ABEA6B7-478B-4FCF-BBDE-E110E796F1DE}"/>
    <cellStyle name="BM Input 6 5" xfId="4049" xr:uid="{B6742FCE-EA13-41EC-A9D9-7BB730E87222}"/>
    <cellStyle name="BM Input 6 5 2" xfId="4050" xr:uid="{41C6A0C3-9E15-4BD6-9E34-4BAD86D4AA3F}"/>
    <cellStyle name="BM Input 6 5 2 2" xfId="4051" xr:uid="{36FFE82B-9125-41C0-A7C3-7AEB8C250EF1}"/>
    <cellStyle name="BM Input 6 5 3" xfId="4052" xr:uid="{737545C2-6D74-4351-AA2F-F85081269AD4}"/>
    <cellStyle name="BM Input 6 6" xfId="4053" xr:uid="{42C04D2E-73F2-4001-961A-8EF0E429FF03}"/>
    <cellStyle name="BM Input 6 6 2" xfId="4054" xr:uid="{276E5D44-83C8-4F28-8AC3-EF8F4C9CB880}"/>
    <cellStyle name="BM Input 6 6 2 2" xfId="4055" xr:uid="{94DEB29C-8AE2-41C0-95B9-40BF5CABE354}"/>
    <cellStyle name="BM Input 6 6 3" xfId="4056" xr:uid="{70B4E3A3-746C-4B76-8B49-0B76864A8092}"/>
    <cellStyle name="BM Input 6 7" xfId="4057" xr:uid="{AD2F71A3-8204-4B1D-9559-71F7C2C6F138}"/>
    <cellStyle name="BM Input 6 7 2" xfId="4058" xr:uid="{5C092B89-15BD-4AD6-978B-60B43329E011}"/>
    <cellStyle name="BM Input 6 7 2 2" xfId="4059" xr:uid="{5ABADE0A-F6B5-4BE2-A28B-9AF38EE98E00}"/>
    <cellStyle name="BM Input 6 7 3" xfId="4060" xr:uid="{C78388BB-012F-4F28-95E7-CF71DE9C46B2}"/>
    <cellStyle name="BM Input 6 8" xfId="4061" xr:uid="{A06AF9EE-FBE5-4601-A43A-8C7C2602B2AA}"/>
    <cellStyle name="BM Input 6 8 2" xfId="4062" xr:uid="{21A0DF47-B54E-43E3-A7F8-21ACD8C833D4}"/>
    <cellStyle name="BM Input 6 8 2 2" xfId="4063" xr:uid="{0EBFA704-E294-482F-93D8-A3891E93EAD4}"/>
    <cellStyle name="BM Input 6 8 3" xfId="4064" xr:uid="{B5A89833-227B-4160-85D1-5D539E04562D}"/>
    <cellStyle name="BM Input 6 9" xfId="4065" xr:uid="{DDB7C99F-1EF6-4FE8-9619-02E3DBE629AA}"/>
    <cellStyle name="BM Input 6 9 2" xfId="4066" xr:uid="{B7C34A82-6F21-4891-B27A-9DA292890AB9}"/>
    <cellStyle name="BM Input 6 9 2 2" xfId="4067" xr:uid="{98865725-5CA9-4D25-B3CB-FC81CFA73CEF}"/>
    <cellStyle name="BM Input 6 9 3" xfId="4068" xr:uid="{B0E8DD74-B5B8-42EC-94AF-50CE2A1CEBED}"/>
    <cellStyle name="BM Input 7" xfId="4069" xr:uid="{E01C0489-836F-4C0A-8385-B2947E0891E5}"/>
    <cellStyle name="BM Input 7 2" xfId="4070" xr:uid="{5F70DBF9-05BC-4127-AEF2-31EDA29F2509}"/>
    <cellStyle name="BM Input 7 2 2" xfId="4071" xr:uid="{9831C5A2-C10D-4114-AEDC-B923A3CCDE06}"/>
    <cellStyle name="BM Input 7 2 3" xfId="4072" xr:uid="{32063A77-97CF-4CD5-ADEE-B0BF49FB2BA9}"/>
    <cellStyle name="BM Input 7 3" xfId="4073" xr:uid="{B5BF0E08-8CD3-4220-847D-D2DD8C9341C2}"/>
    <cellStyle name="BM Input 7 3 2" xfId="4074" xr:uid="{134BB5EB-9357-48AA-B427-C84256340E36}"/>
    <cellStyle name="BM Input 7 4" xfId="4075" xr:uid="{D36E414A-7920-4180-8977-FBB0A19E025B}"/>
    <cellStyle name="BM Input 8" xfId="4076" xr:uid="{786B1814-E80C-452F-93B2-74F748E199A9}"/>
    <cellStyle name="BM Input 8 2" xfId="4077" xr:uid="{EE7B32C6-8CF3-436E-84A8-5217EDFF1658}"/>
    <cellStyle name="BM Input 8 2 2" xfId="4078" xr:uid="{B5E1BEBA-D0CD-4365-A06E-CE690DEDE335}"/>
    <cellStyle name="BM Input 8 2 3" xfId="4079" xr:uid="{ACAEABD9-5E4B-4A98-B782-0915A0EDD73B}"/>
    <cellStyle name="BM Input 8 3" xfId="4080" xr:uid="{E5950D08-75DF-47B4-8CDB-E966541A60E8}"/>
    <cellStyle name="BM Input 8 4" xfId="4081" xr:uid="{D0643914-7F09-4D08-B0E2-4609D3896DF0}"/>
    <cellStyle name="BM Input 9" xfId="4082" xr:uid="{DBF6CAEA-A50F-4A93-8ACE-343331C7F27A}"/>
    <cellStyle name="BM Input 9 2" xfId="4083" xr:uid="{85BCDBEE-9E5B-4A9B-9DF6-0245C9E512DC}"/>
    <cellStyle name="BM Input 9 2 2" xfId="4084" xr:uid="{2E5DEDA0-C896-46A1-8BEE-94D01575BFF3}"/>
    <cellStyle name="BM Input 9 3" xfId="4085" xr:uid="{00F4E7C0-5457-4FAD-B63B-DEB6BC00E91A}"/>
    <cellStyle name="BM Input 9 4" xfId="4086" xr:uid="{89495F43-FAD5-4511-A3D1-AF27F95CFD41}"/>
    <cellStyle name="BM Input External Link" xfId="4087" xr:uid="{916A2F6C-665A-4A99-9773-8E7A70393335}"/>
    <cellStyle name="BM Input External Link 10" xfId="4088" xr:uid="{102E3252-387F-473A-B9C7-B2D41FEF9933}"/>
    <cellStyle name="BM Input External Link 10 2" xfId="4089" xr:uid="{801F0A66-5EA8-40B8-B6AD-E29707602C7B}"/>
    <cellStyle name="BM Input External Link 10 2 2" xfId="4090" xr:uid="{4849D19A-D786-4219-87A9-DE33D39C8AA1}"/>
    <cellStyle name="BM Input External Link 10 3" xfId="4091" xr:uid="{77FB2296-3C5B-41C9-9470-2AFFF92333AA}"/>
    <cellStyle name="BM Input External Link 11" xfId="4092" xr:uid="{9A1D5801-1B42-4AC8-A999-BD993E833B88}"/>
    <cellStyle name="BM Input External Link 11 2" xfId="4093" xr:uid="{410521EF-AB46-4968-84AF-9AEC0C3CEC73}"/>
    <cellStyle name="BM Input External Link 11 2 2" xfId="4094" xr:uid="{1AFE7D31-CAC5-4A7E-AC68-3A13D80CC871}"/>
    <cellStyle name="BM Input External Link 11 3" xfId="4095" xr:uid="{E97D6619-8E66-49E8-8D9D-39D5E50480D5}"/>
    <cellStyle name="BM Input External Link 12" xfId="4096" xr:uid="{337B5ECD-EDDA-47E8-969C-E1A4BF1A0F3A}"/>
    <cellStyle name="BM Input External Link 12 2" xfId="4097" xr:uid="{B16DDD16-1451-425F-A1AA-9A2157361503}"/>
    <cellStyle name="BM Input External Link 12 2 2" xfId="4098" xr:uid="{99F69A32-7365-4312-9D9B-7C7297E18364}"/>
    <cellStyle name="BM Input External Link 12 3" xfId="4099" xr:uid="{BCDC0EDB-345E-4EF0-8EF0-44BC30CCA930}"/>
    <cellStyle name="BM Input External Link 13" xfId="4100" xr:uid="{08796910-6BEA-4FBA-8BA3-015E50C737BD}"/>
    <cellStyle name="BM Input External Link 13 2" xfId="4101" xr:uid="{E500354F-4790-4B0B-B04B-3517448463E5}"/>
    <cellStyle name="BM Input External Link 13 2 2" xfId="4102" xr:uid="{D94D2999-BD97-4825-B582-AC7EAE9BEFF2}"/>
    <cellStyle name="BM Input External Link 13 3" xfId="4103" xr:uid="{6C0897D2-89AA-4924-A2D0-11B007E345C3}"/>
    <cellStyle name="BM Input External Link 14" xfId="4104" xr:uid="{E8E52309-8D3E-4E4D-8CA3-7919CFF1F500}"/>
    <cellStyle name="BM Input External Link 14 2" xfId="4105" xr:uid="{FA71FA92-6692-4AE0-82C2-850ED2F697F0}"/>
    <cellStyle name="BM Input External Link 14 2 2" xfId="4106" xr:uid="{0C251177-08C6-4F29-B6BD-445E10AF7B01}"/>
    <cellStyle name="BM Input External Link 14 3" xfId="4107" xr:uid="{213FBA37-B8DE-4ED9-8AF1-899E930FD7FA}"/>
    <cellStyle name="BM Input External Link 15" xfId="4108" xr:uid="{EF362F10-EBA4-4D2F-B488-23481BE7A442}"/>
    <cellStyle name="BM Input External Link 15 2" xfId="4109" xr:uid="{956F493D-F166-43B4-B08F-AB4ABD57D955}"/>
    <cellStyle name="BM Input External Link 15 2 2" xfId="4110" xr:uid="{3D21CD67-8BAB-4BB5-8152-77A329D14802}"/>
    <cellStyle name="BM Input External Link 15 3" xfId="4111" xr:uid="{DD48D18E-FBAE-4A28-940A-CBC28F3A0BCD}"/>
    <cellStyle name="BM Input External Link 16" xfId="4112" xr:uid="{99556CE9-65A4-439E-8FED-F12E8E4CAA2F}"/>
    <cellStyle name="BM Input External Link 16 2" xfId="4113" xr:uid="{BEB14BD3-CBC3-41DD-88F2-ED7D02F30150}"/>
    <cellStyle name="BM Input External Link 16 2 2" xfId="4114" xr:uid="{7D840CD8-AFF9-4925-BEDF-F0A1A1DE437F}"/>
    <cellStyle name="BM Input External Link 16 3" xfId="4115" xr:uid="{DE453471-0668-44B0-835C-CCBB5B166C4F}"/>
    <cellStyle name="BM Input External Link 17" xfId="4116" xr:uid="{7DBB93BC-0C2C-4A30-AE8E-C4015B837DBD}"/>
    <cellStyle name="BM Input External Link 17 2" xfId="4117" xr:uid="{73A5BA67-5CF4-4F06-88C0-6B2C5558B1C4}"/>
    <cellStyle name="BM Input External Link 17 2 2" xfId="4118" xr:uid="{02920923-86DE-43F3-8EBE-5A5C85B9EA6B}"/>
    <cellStyle name="BM Input External Link 17 3" xfId="4119" xr:uid="{643013DB-272B-410A-BB5E-7DEAD48A40F8}"/>
    <cellStyle name="BM Input External Link 18" xfId="4120" xr:uid="{6BC0DF78-73C4-4833-81EF-559554252EC7}"/>
    <cellStyle name="BM Input External Link 18 2" xfId="4121" xr:uid="{B6068257-EDAE-42D9-911F-D4FED1B0BF5E}"/>
    <cellStyle name="BM Input External Link 18 2 2" xfId="4122" xr:uid="{4B598824-F9F3-4145-A6D5-AEAC6FCA28FB}"/>
    <cellStyle name="BM Input External Link 18 3" xfId="4123" xr:uid="{5160C41D-D79A-4773-99EA-79B99448DC25}"/>
    <cellStyle name="BM Input External Link 19" xfId="4124" xr:uid="{E8278BB0-8A17-469D-8BC6-517DD3C55235}"/>
    <cellStyle name="BM Input External Link 19 2" xfId="4125" xr:uid="{5CB6D31A-2BA2-42C7-89D4-C6988FB0ECCC}"/>
    <cellStyle name="BM Input External Link 19 2 2" xfId="4126" xr:uid="{F9800B54-9C9C-4825-A7FB-D69C80BE2A90}"/>
    <cellStyle name="BM Input External Link 19 3" xfId="4127" xr:uid="{8088F4A9-931F-475B-9221-733FF4E0DD24}"/>
    <cellStyle name="BM Input External Link 2" xfId="4128" xr:uid="{1A415DEF-BE39-48DB-8875-AE9307C7C91B}"/>
    <cellStyle name="BM Input External Link 2 10" xfId="4129" xr:uid="{16C40ECE-3081-4F67-BD7B-5013D8E246C0}"/>
    <cellStyle name="BM Input External Link 2 10 2" xfId="4130" xr:uid="{F6D2651C-072B-46C7-B947-87F8E8E52F0D}"/>
    <cellStyle name="BM Input External Link 2 10 2 2" xfId="4131" xr:uid="{D2E2AC40-4A4A-4797-ABF8-487275E0D0B9}"/>
    <cellStyle name="BM Input External Link 2 10 3" xfId="4132" xr:uid="{E691B899-EC6A-41A1-A281-9E09FA3E069B}"/>
    <cellStyle name="BM Input External Link 2 11" xfId="4133" xr:uid="{B6A8C679-25BA-4F13-A0EB-4DDB3BD73417}"/>
    <cellStyle name="BM Input External Link 2 11 2" xfId="4134" xr:uid="{0AEE5995-7BBE-49F1-A74C-DF5AEFE1E961}"/>
    <cellStyle name="BM Input External Link 2 11 2 2" xfId="4135" xr:uid="{84CF0C79-B2AF-4078-AC6C-87E71565936B}"/>
    <cellStyle name="BM Input External Link 2 11 3" xfId="4136" xr:uid="{1BC083A3-3468-472A-9CB9-8AFAF5F58B20}"/>
    <cellStyle name="BM Input External Link 2 12" xfId="4137" xr:uid="{DA3B9477-F726-4600-B75C-AD1723204870}"/>
    <cellStyle name="BM Input External Link 2 12 2" xfId="4138" xr:uid="{54C0E715-84B2-4AFA-B701-BA6952B8539A}"/>
    <cellStyle name="BM Input External Link 2 12 2 2" xfId="4139" xr:uid="{D4746B68-9F7E-4FDC-872B-66A8EB923420}"/>
    <cellStyle name="BM Input External Link 2 12 3" xfId="4140" xr:uid="{CA62560D-C4C1-4DCA-BA72-F5A80F9F9B23}"/>
    <cellStyle name="BM Input External Link 2 13" xfId="4141" xr:uid="{2A384FF7-6646-4509-A67A-50C78AE768D2}"/>
    <cellStyle name="BM Input External Link 2 13 2" xfId="4142" xr:uid="{EA9B476E-D776-4C46-825C-87B5231878C1}"/>
    <cellStyle name="BM Input External Link 2 13 2 2" xfId="4143" xr:uid="{1FFE52E2-6FED-4833-9C13-3254AB7DF1F3}"/>
    <cellStyle name="BM Input External Link 2 13 3" xfId="4144" xr:uid="{0E253ABA-4FE5-45CA-8B37-CC46F60E4D6C}"/>
    <cellStyle name="BM Input External Link 2 14" xfId="4145" xr:uid="{8BBA8AB8-36CF-463D-B727-E74AB6363D5A}"/>
    <cellStyle name="BM Input External Link 2 14 2" xfId="4146" xr:uid="{D71E8607-8B2E-4CE1-AE5B-475DCFA7926F}"/>
    <cellStyle name="BM Input External Link 2 14 2 2" xfId="4147" xr:uid="{78E3D3C2-CBE1-430A-AA4F-C357D5C0655B}"/>
    <cellStyle name="BM Input External Link 2 14 3" xfId="4148" xr:uid="{FF3BA0C9-DCF0-4E97-B632-17E4CF9A9EC8}"/>
    <cellStyle name="BM Input External Link 2 15" xfId="4149" xr:uid="{D4D02D46-AF0F-41E5-87FC-44450AAEFEC9}"/>
    <cellStyle name="BM Input External Link 2 15 2" xfId="4150" xr:uid="{FE25CE91-FD8D-4DC3-BD65-2DF89495A515}"/>
    <cellStyle name="BM Input External Link 2 15 2 2" xfId="4151" xr:uid="{2584E8D1-A71D-4C0B-9B70-6562A8AD8CAE}"/>
    <cellStyle name="BM Input External Link 2 15 3" xfId="4152" xr:uid="{78C3A84A-241B-48E5-847A-CFC2F252A020}"/>
    <cellStyle name="BM Input External Link 2 16" xfId="4153" xr:uid="{50FCBC8C-7320-451F-A5EF-A1B4D2C2770C}"/>
    <cellStyle name="BM Input External Link 2 16 2" xfId="4154" xr:uid="{4DD80615-4F2F-4FF7-9F35-8764AA15E531}"/>
    <cellStyle name="BM Input External Link 2 16 2 2" xfId="4155" xr:uid="{1CEC5A05-5EEA-4102-B6C9-90DEFDC960B0}"/>
    <cellStyle name="BM Input External Link 2 16 3" xfId="4156" xr:uid="{6DBA35A3-7DB2-4CD1-BD69-A2F6CE694A5A}"/>
    <cellStyle name="BM Input External Link 2 17" xfId="4157" xr:uid="{85C15F25-BA3E-4DAD-A65A-DA729A4588E8}"/>
    <cellStyle name="BM Input External Link 2 17 2" xfId="4158" xr:uid="{165E5977-78E3-4D89-A494-CA24BB05402F}"/>
    <cellStyle name="BM Input External Link 2 17 2 2" xfId="4159" xr:uid="{466EE37B-DBC8-4383-9D41-84C7654E0EF7}"/>
    <cellStyle name="BM Input External Link 2 17 3" xfId="4160" xr:uid="{E36CF654-4C79-40C1-8489-CBEA860C61A0}"/>
    <cellStyle name="BM Input External Link 2 18" xfId="4161" xr:uid="{43576D3E-7776-4F9B-901D-D946A01EEE59}"/>
    <cellStyle name="BM Input External Link 2 18 2" xfId="4162" xr:uid="{BA888596-3A79-4D9D-B7A2-3F1E0563609D}"/>
    <cellStyle name="BM Input External Link 2 18 2 2" xfId="4163" xr:uid="{2E383322-F015-4CB9-A8D4-EDD3583B77CD}"/>
    <cellStyle name="BM Input External Link 2 18 3" xfId="4164" xr:uid="{9180EAC6-DB18-46DB-ADA6-BDCB9A8BB21F}"/>
    <cellStyle name="BM Input External Link 2 19" xfId="4165" xr:uid="{3B11A13E-A2B0-478E-A287-BEF4F72CA766}"/>
    <cellStyle name="BM Input External Link 2 19 2" xfId="4166" xr:uid="{F388770F-C4DE-46D5-BFCB-13583E552A8F}"/>
    <cellStyle name="BM Input External Link 2 19 2 2" xfId="4167" xr:uid="{2AA25EBA-6D35-43F2-AD36-F3E33EF1B331}"/>
    <cellStyle name="BM Input External Link 2 19 3" xfId="4168" xr:uid="{E81D8312-EB9B-48EA-81F4-98C010E1698F}"/>
    <cellStyle name="BM Input External Link 2 2" xfId="4169" xr:uid="{A3C3E8F5-BCA5-4CA5-BA4A-C8A2F25D5A7A}"/>
    <cellStyle name="BM Input External Link 2 2 10" xfId="4170" xr:uid="{9AE1718B-705F-4612-8CDB-CAE8AEEF0D28}"/>
    <cellStyle name="BM Input External Link 2 2 10 2" xfId="4171" xr:uid="{7012378E-1AE0-4864-A450-E14688617FDE}"/>
    <cellStyle name="BM Input External Link 2 2 10 2 2" xfId="4172" xr:uid="{0B3AE9FC-C832-486E-98D7-D3897C92C7F3}"/>
    <cellStyle name="BM Input External Link 2 2 10 3" xfId="4173" xr:uid="{DCA1872E-552D-4402-8C89-3161029F1B80}"/>
    <cellStyle name="BM Input External Link 2 2 11" xfId="4174" xr:uid="{1353B452-3270-4B75-B96A-3B9625A23508}"/>
    <cellStyle name="BM Input External Link 2 2 11 2" xfId="4175" xr:uid="{18E181BE-033F-405A-98E7-086560BA53C4}"/>
    <cellStyle name="BM Input External Link 2 2 11 2 2" xfId="4176" xr:uid="{246D5F3F-1939-417B-B69B-D8CB6A37483F}"/>
    <cellStyle name="BM Input External Link 2 2 11 3" xfId="4177" xr:uid="{3B6FEB49-CC7D-4482-9E0B-13E8BDE9B774}"/>
    <cellStyle name="BM Input External Link 2 2 12" xfId="4178" xr:uid="{5B9F71FA-CA05-43CC-BF4C-2B0C13F4CF2B}"/>
    <cellStyle name="BM Input External Link 2 2 12 2" xfId="4179" xr:uid="{DB49845D-722C-45CF-B29F-8EA3DE87A4E0}"/>
    <cellStyle name="BM Input External Link 2 2 12 2 2" xfId="4180" xr:uid="{A1FC0912-BE6B-40F5-9495-DB2C206BA5CA}"/>
    <cellStyle name="BM Input External Link 2 2 12 3" xfId="4181" xr:uid="{9E763C88-FE9A-4515-A059-9C5F0E254DC4}"/>
    <cellStyle name="BM Input External Link 2 2 13" xfId="4182" xr:uid="{A0BD4E58-B060-4862-8EF7-F72D76A76397}"/>
    <cellStyle name="BM Input External Link 2 2 13 2" xfId="4183" xr:uid="{C9058B41-3E71-4589-A427-1C991FB0B808}"/>
    <cellStyle name="BM Input External Link 2 2 13 2 2" xfId="4184" xr:uid="{C8181C7E-2BC6-4DF9-8D5C-CADCB82FAECD}"/>
    <cellStyle name="BM Input External Link 2 2 13 3" xfId="4185" xr:uid="{D843FD70-D0E7-4FC5-8E3E-9F755A6BFCFB}"/>
    <cellStyle name="BM Input External Link 2 2 14" xfId="4186" xr:uid="{0A34CB88-B4FE-4E0D-B31C-AA59FB3E8979}"/>
    <cellStyle name="BM Input External Link 2 2 14 2" xfId="4187" xr:uid="{40C2EFE2-81A2-4B64-9652-937E3ED6701F}"/>
    <cellStyle name="BM Input External Link 2 2 14 2 2" xfId="4188" xr:uid="{9DC06071-E510-4DBA-80AA-3449E238E816}"/>
    <cellStyle name="BM Input External Link 2 2 14 3" xfId="4189" xr:uid="{8EF314DD-4DF9-47BA-99D4-7AF24B1A9923}"/>
    <cellStyle name="BM Input External Link 2 2 15" xfId="4190" xr:uid="{0BECD800-3317-40D1-9F0D-ECDF699D458A}"/>
    <cellStyle name="BM Input External Link 2 2 15 2" xfId="4191" xr:uid="{80105A51-63EF-4128-AD46-0ECFCF8DACFC}"/>
    <cellStyle name="BM Input External Link 2 2 15 2 2" xfId="4192" xr:uid="{8F4E119E-39F9-4768-A159-1A04C0DA1662}"/>
    <cellStyle name="BM Input External Link 2 2 15 3" xfId="4193" xr:uid="{B384F782-A6B3-4179-BBEE-DF1EC5D08C5F}"/>
    <cellStyle name="BM Input External Link 2 2 16" xfId="4194" xr:uid="{492DDD8D-20E6-4B56-9218-9392576C693C}"/>
    <cellStyle name="BM Input External Link 2 2 16 2" xfId="4195" xr:uid="{2AB35D4F-ACA3-4E31-B671-54E2731FBF49}"/>
    <cellStyle name="BM Input External Link 2 2 16 2 2" xfId="4196" xr:uid="{3586FFFD-13F8-4C7B-9907-B1FC6D05B43A}"/>
    <cellStyle name="BM Input External Link 2 2 16 3" xfId="4197" xr:uid="{78383E5B-C555-451E-8FC9-A92465C60C0A}"/>
    <cellStyle name="BM Input External Link 2 2 17" xfId="4198" xr:uid="{2671DC98-6F7E-48F8-B602-16115063D4DE}"/>
    <cellStyle name="BM Input External Link 2 2 17 2" xfId="4199" xr:uid="{02E68787-1749-4FA1-9FD1-8AD80C72B497}"/>
    <cellStyle name="BM Input External Link 2 2 17 2 2" xfId="4200" xr:uid="{F515320A-A0A6-4A81-83B5-C35A3F05F25B}"/>
    <cellStyle name="BM Input External Link 2 2 17 3" xfId="4201" xr:uid="{2F8A9A61-C0C1-4818-872C-E2206A2932DA}"/>
    <cellStyle name="BM Input External Link 2 2 18" xfId="4202" xr:uid="{62FD199B-1C3F-4C4B-B36C-1AEB437A131F}"/>
    <cellStyle name="BM Input External Link 2 2 18 2" xfId="4203" xr:uid="{DD944411-7875-4643-9AB2-EBD4E511C316}"/>
    <cellStyle name="BM Input External Link 2 2 19" xfId="4204" xr:uid="{9A00BEB8-B02E-4BF2-89A9-8E0BA9CFF5D2}"/>
    <cellStyle name="BM Input External Link 2 2 2" xfId="4205" xr:uid="{023C378C-38F2-4F59-B203-CEE1937B7F19}"/>
    <cellStyle name="BM Input External Link 2 2 2 10" xfId="4206" xr:uid="{DE8B1292-EAF2-41F6-AC4A-0B283F91731F}"/>
    <cellStyle name="BM Input External Link 2 2 2 10 2" xfId="4207" xr:uid="{7EEC817C-A123-42EE-836C-37ED2530610E}"/>
    <cellStyle name="BM Input External Link 2 2 2 10 2 2" xfId="4208" xr:uid="{0532DC29-251F-4BB8-9443-CEC359B0C9F2}"/>
    <cellStyle name="BM Input External Link 2 2 2 10 3" xfId="4209" xr:uid="{E3B000BA-7F76-48BE-9750-1D589A9C4233}"/>
    <cellStyle name="BM Input External Link 2 2 2 11" xfId="4210" xr:uid="{267843A9-58F5-498D-B4E7-99C64C80E53F}"/>
    <cellStyle name="BM Input External Link 2 2 2 11 2" xfId="4211" xr:uid="{E340DECE-65F9-46F3-B910-ED92DA8C4595}"/>
    <cellStyle name="BM Input External Link 2 2 2 11 2 2" xfId="4212" xr:uid="{DAD0E397-C7AF-4DBF-917C-0883C524A519}"/>
    <cellStyle name="BM Input External Link 2 2 2 11 3" xfId="4213" xr:uid="{45CD7C4F-8400-444A-8C5D-1E02DD2E001A}"/>
    <cellStyle name="BM Input External Link 2 2 2 12" xfId="4214" xr:uid="{09875F25-930C-4EED-963B-2A6A8F9F5446}"/>
    <cellStyle name="BM Input External Link 2 2 2 12 2" xfId="4215" xr:uid="{3971F393-32E4-42AE-AA59-60517C7B9F10}"/>
    <cellStyle name="BM Input External Link 2 2 2 12 2 2" xfId="4216" xr:uid="{F11939D0-29DD-4795-831D-FB688E29D0B6}"/>
    <cellStyle name="BM Input External Link 2 2 2 12 3" xfId="4217" xr:uid="{66412FF9-C962-4A84-B7E1-890A554B8B44}"/>
    <cellStyle name="BM Input External Link 2 2 2 13" xfId="4218" xr:uid="{5EE148F1-EFD8-49FD-9DF2-A362C3EFAC78}"/>
    <cellStyle name="BM Input External Link 2 2 2 13 2" xfId="4219" xr:uid="{5BD2E924-8C82-4430-A924-C7648751F79A}"/>
    <cellStyle name="BM Input External Link 2 2 2 13 2 2" xfId="4220" xr:uid="{E6BC1A44-98C2-4E1C-BAC1-D038703EC19A}"/>
    <cellStyle name="BM Input External Link 2 2 2 13 3" xfId="4221" xr:uid="{0F81C941-9F4E-4378-A81D-292EB683AC2C}"/>
    <cellStyle name="BM Input External Link 2 2 2 14" xfId="4222" xr:uid="{8E262F36-B178-49FF-A246-45FD69900F56}"/>
    <cellStyle name="BM Input External Link 2 2 2 14 2" xfId="4223" xr:uid="{80951FF3-C749-4940-AEDD-784518A50B7A}"/>
    <cellStyle name="BM Input External Link 2 2 2 14 2 2" xfId="4224" xr:uid="{7D36E219-C410-40B1-87F0-818956A06369}"/>
    <cellStyle name="BM Input External Link 2 2 2 14 3" xfId="4225" xr:uid="{8BAA5FA0-A83C-422F-A862-023CBA6E0F74}"/>
    <cellStyle name="BM Input External Link 2 2 2 15" xfId="4226" xr:uid="{232973CB-2268-4D4E-A2CD-EB8A6BDE9331}"/>
    <cellStyle name="BM Input External Link 2 2 2 15 2" xfId="4227" xr:uid="{A5FD1C9C-DCF7-41AA-ABCA-1A4AD1A4CB9B}"/>
    <cellStyle name="BM Input External Link 2 2 2 15 2 2" xfId="4228" xr:uid="{DAE8EC63-3066-4B0D-80A6-C3F51B69B0D4}"/>
    <cellStyle name="BM Input External Link 2 2 2 15 3" xfId="4229" xr:uid="{2BD43E0F-B952-4743-81A3-CB161BD1C003}"/>
    <cellStyle name="BM Input External Link 2 2 2 16" xfId="4230" xr:uid="{D2C1F705-942A-4F90-B33F-11E097683830}"/>
    <cellStyle name="BM Input External Link 2 2 2 16 2" xfId="4231" xr:uid="{F407F720-8044-4ED5-AD50-07ECF079DF1D}"/>
    <cellStyle name="BM Input External Link 2 2 2 16 2 2" xfId="4232" xr:uid="{024C8702-9E81-4C56-846E-29384DEB93EE}"/>
    <cellStyle name="BM Input External Link 2 2 2 16 3" xfId="4233" xr:uid="{E8D8A2CF-37FC-4EFA-AFB3-69527C35E451}"/>
    <cellStyle name="BM Input External Link 2 2 2 17" xfId="4234" xr:uid="{028858EF-3086-4059-B653-C3990CD4248A}"/>
    <cellStyle name="BM Input External Link 2 2 2 17 2" xfId="4235" xr:uid="{6B815456-D470-46E1-B1A2-37FFE7661C8B}"/>
    <cellStyle name="BM Input External Link 2 2 2 17 2 2" xfId="4236" xr:uid="{9E721F29-99B1-4B07-BF7E-D1CD7B1697FA}"/>
    <cellStyle name="BM Input External Link 2 2 2 17 3" xfId="4237" xr:uid="{B279AA6E-6AF9-46A1-861D-591FDF624A6E}"/>
    <cellStyle name="BM Input External Link 2 2 2 18" xfId="4238" xr:uid="{BFA362EE-29F4-406A-8F93-2E7019542FFE}"/>
    <cellStyle name="BM Input External Link 2 2 2 18 2" xfId="4239" xr:uid="{C87F2094-8A87-410B-A428-BDBF77CA76F6}"/>
    <cellStyle name="BM Input External Link 2 2 2 18 2 2" xfId="4240" xr:uid="{CC0B235C-F365-473D-92B9-67EB090D2497}"/>
    <cellStyle name="BM Input External Link 2 2 2 18 3" xfId="4241" xr:uid="{60B83911-89CB-4531-94E8-EB2AA0148995}"/>
    <cellStyle name="BM Input External Link 2 2 2 19" xfId="4242" xr:uid="{E5E11DD6-0E79-47E3-A191-5EAC9929E7F2}"/>
    <cellStyle name="BM Input External Link 2 2 2 19 2" xfId="4243" xr:uid="{59652AF2-C500-4450-A8F7-E084A3AF949E}"/>
    <cellStyle name="BM Input External Link 2 2 2 19 2 2" xfId="4244" xr:uid="{B99DA42F-4904-4612-8233-C0799BCA938C}"/>
    <cellStyle name="BM Input External Link 2 2 2 19 3" xfId="4245" xr:uid="{312D29B9-B625-4620-AF86-450030B42BFF}"/>
    <cellStyle name="BM Input External Link 2 2 2 2" xfId="4246" xr:uid="{3BBCE034-D41E-488E-B7B0-E2D22C998267}"/>
    <cellStyle name="BM Input External Link 2 2 2 2 2" xfId="4247" xr:uid="{92CB1987-A427-49C7-BD7E-3B77A639964E}"/>
    <cellStyle name="BM Input External Link 2 2 2 2 2 2" xfId="4248" xr:uid="{2815BB9B-2FB2-4AC8-B8E5-B68526D7ABB1}"/>
    <cellStyle name="BM Input External Link 2 2 2 2 2 3" xfId="4249" xr:uid="{B813AE5A-A49F-4757-A56C-04F4A3A18733}"/>
    <cellStyle name="BM Input External Link 2 2 2 2 3" xfId="4250" xr:uid="{83B87A2D-02CC-4854-BF3B-B804FB598653}"/>
    <cellStyle name="BM Input External Link 2 2 2 2 3 2" xfId="4251" xr:uid="{B3E2521D-EB64-4663-B3E9-26A01B0488F5}"/>
    <cellStyle name="BM Input External Link 2 2 2 2 4" xfId="4252" xr:uid="{220D2E26-2884-460F-ADC6-86FB05621EB9}"/>
    <cellStyle name="BM Input External Link 2 2 2 20" xfId="4253" xr:uid="{FE6B2845-E0E2-4BF9-9231-B1218178CF62}"/>
    <cellStyle name="BM Input External Link 2 2 2 20 2" xfId="4254" xr:uid="{1EA46952-7BCE-4039-A6C9-03A1F64D53CB}"/>
    <cellStyle name="BM Input External Link 2 2 2 20 2 2" xfId="4255" xr:uid="{6A87963F-FB3B-4FBF-B398-6BD9A2FCFDC2}"/>
    <cellStyle name="BM Input External Link 2 2 2 20 3" xfId="4256" xr:uid="{689A9C4A-456E-4904-BF5D-979CBACF7F43}"/>
    <cellStyle name="BM Input External Link 2 2 2 21" xfId="4257" xr:uid="{43A0009D-675B-4D94-8626-777F73E8C271}"/>
    <cellStyle name="BM Input External Link 2 2 2 21 2" xfId="4258" xr:uid="{598DFB73-828D-43EB-B0EB-D86A0966E3B6}"/>
    <cellStyle name="BM Input External Link 2 2 2 22" xfId="4259" xr:uid="{FA5B8B99-CCF4-4C59-BCD3-2150705CFB8B}"/>
    <cellStyle name="BM Input External Link 2 2 2 23" xfId="4260" xr:uid="{7520179A-E21A-4450-994B-226565A393C1}"/>
    <cellStyle name="BM Input External Link 2 2 2 3" xfId="4261" xr:uid="{5BBA3A42-D28B-423C-B7B2-9D8FB18D7AFA}"/>
    <cellStyle name="BM Input External Link 2 2 2 3 2" xfId="4262" xr:uid="{82C110FB-ACB9-4D6D-8B6B-6DC2283FD8C1}"/>
    <cellStyle name="BM Input External Link 2 2 2 3 2 2" xfId="4263" xr:uid="{B001C6D2-D750-47A5-8E8F-1C7E85A73DBD}"/>
    <cellStyle name="BM Input External Link 2 2 2 3 3" xfId="4264" xr:uid="{653AC8E6-476B-4C53-9F02-B016FD76A05F}"/>
    <cellStyle name="BM Input External Link 2 2 2 3 4" xfId="4265" xr:uid="{C485EC2C-54F0-4BFF-B360-C9C6F184D8E9}"/>
    <cellStyle name="BM Input External Link 2 2 2 4" xfId="4266" xr:uid="{D3C1ABE4-5385-4BBB-99A5-95EA51733B4B}"/>
    <cellStyle name="BM Input External Link 2 2 2 4 2" xfId="4267" xr:uid="{67A754E4-5EA0-401F-8999-BD6A42A8BA14}"/>
    <cellStyle name="BM Input External Link 2 2 2 4 2 2" xfId="4268" xr:uid="{8FEA309E-0E90-4F38-8EFF-4AC2AFC941ED}"/>
    <cellStyle name="BM Input External Link 2 2 2 4 3" xfId="4269" xr:uid="{1422C134-F9DC-47A5-A0D4-79DDC0F82720}"/>
    <cellStyle name="BM Input External Link 2 2 2 4 4" xfId="4270" xr:uid="{49595F9C-C807-44FB-9CE9-2ED6EA467FDC}"/>
    <cellStyle name="BM Input External Link 2 2 2 5" xfId="4271" xr:uid="{E140D37B-2243-42D3-97BC-E96B59858100}"/>
    <cellStyle name="BM Input External Link 2 2 2 5 2" xfId="4272" xr:uid="{3000419C-D222-4993-A473-E8DF1553FA90}"/>
    <cellStyle name="BM Input External Link 2 2 2 5 2 2" xfId="4273" xr:uid="{B76ADD19-9374-4709-BFA7-22254EAB6483}"/>
    <cellStyle name="BM Input External Link 2 2 2 5 3" xfId="4274" xr:uid="{2353E3B1-735C-42B8-9467-D0D5D1058AFB}"/>
    <cellStyle name="BM Input External Link 2 2 2 6" xfId="4275" xr:uid="{38410DC6-5B06-4725-A637-2595A795F1D4}"/>
    <cellStyle name="BM Input External Link 2 2 2 6 2" xfId="4276" xr:uid="{B8FCF2D7-3CF5-4ACC-8D8A-143EFF2F075E}"/>
    <cellStyle name="BM Input External Link 2 2 2 6 2 2" xfId="4277" xr:uid="{F1A34DAB-717F-4AD5-A02C-9490DB625A33}"/>
    <cellStyle name="BM Input External Link 2 2 2 6 3" xfId="4278" xr:uid="{ECB38EB1-62F9-4F29-A8B5-B3DCBCDCA6C7}"/>
    <cellStyle name="BM Input External Link 2 2 2 7" xfId="4279" xr:uid="{3B21CD08-FD6E-487A-87DC-7797C7C046FA}"/>
    <cellStyle name="BM Input External Link 2 2 2 7 2" xfId="4280" xr:uid="{7B61B32B-4260-42BB-BC1C-3F8B61CA245A}"/>
    <cellStyle name="BM Input External Link 2 2 2 7 2 2" xfId="4281" xr:uid="{1F0B2EAA-D076-4F71-802A-A7E7462B1E04}"/>
    <cellStyle name="BM Input External Link 2 2 2 7 3" xfId="4282" xr:uid="{7A6DE5D2-8073-4767-B7A1-360C555AE3A2}"/>
    <cellStyle name="BM Input External Link 2 2 2 8" xfId="4283" xr:uid="{7079C11A-BB95-4CF0-8BEB-8411929D0BCC}"/>
    <cellStyle name="BM Input External Link 2 2 2 8 2" xfId="4284" xr:uid="{287CEFFB-416B-4224-BF01-92E3CE3EBB97}"/>
    <cellStyle name="BM Input External Link 2 2 2 8 2 2" xfId="4285" xr:uid="{A2934BFD-81C6-4C8C-A3AD-83FA3268BC99}"/>
    <cellStyle name="BM Input External Link 2 2 2 8 3" xfId="4286" xr:uid="{7AD8A8A2-5534-43F7-968C-A937BCC023A7}"/>
    <cellStyle name="BM Input External Link 2 2 2 9" xfId="4287" xr:uid="{204FD4B8-87F4-4EC8-8700-1A70F0EC7A78}"/>
    <cellStyle name="BM Input External Link 2 2 2 9 2" xfId="4288" xr:uid="{7F8471C6-CA91-45EB-9043-64115F603901}"/>
    <cellStyle name="BM Input External Link 2 2 2 9 2 2" xfId="4289" xr:uid="{287BD3CB-5D30-434D-8851-3D083D1EB143}"/>
    <cellStyle name="BM Input External Link 2 2 2 9 3" xfId="4290" xr:uid="{7F0B2F96-0E52-44AF-A256-1DC59601D70D}"/>
    <cellStyle name="BM Input External Link 2 2 20" xfId="4291" xr:uid="{300977B4-3103-4C6D-A149-564EA3EBF60C}"/>
    <cellStyle name="BM Input External Link 2 2 3" xfId="4292" xr:uid="{248445A8-6516-4245-BE2C-6193E53A1213}"/>
    <cellStyle name="BM Input External Link 2 2 3 2" xfId="4293" xr:uid="{77688541-D0EC-4ED8-9771-1033AFEBD249}"/>
    <cellStyle name="BM Input External Link 2 2 3 2 2" xfId="4294" xr:uid="{9503C437-B74E-48A6-9990-E535FE61E5D9}"/>
    <cellStyle name="BM Input External Link 2 2 3 2 3" xfId="4295" xr:uid="{F1361883-281B-4CCB-B543-88C525170AB9}"/>
    <cellStyle name="BM Input External Link 2 2 3 3" xfId="4296" xr:uid="{76044C79-0A85-4150-93C6-269B5C83B89E}"/>
    <cellStyle name="BM Input External Link 2 2 3 3 2" xfId="4297" xr:uid="{A15B7B96-17EC-499E-8A73-B5BEDF19931A}"/>
    <cellStyle name="BM Input External Link 2 2 3 4" xfId="4298" xr:uid="{B05C9362-B9B6-4252-A586-CEDCC03F2550}"/>
    <cellStyle name="BM Input External Link 2 2 4" xfId="4299" xr:uid="{27C30489-E00C-4493-9D02-1CF0C49B1E4C}"/>
    <cellStyle name="BM Input External Link 2 2 4 2" xfId="4300" xr:uid="{37F79CB5-4B81-4E01-B49B-17008EA36530}"/>
    <cellStyle name="BM Input External Link 2 2 4 2 2" xfId="4301" xr:uid="{86EDC80F-CD82-498B-BA74-2B23DB8EF55C}"/>
    <cellStyle name="BM Input External Link 2 2 4 3" xfId="4302" xr:uid="{15BB6599-1D62-41EE-8BA6-6424CD2A7B4E}"/>
    <cellStyle name="BM Input External Link 2 2 4 4" xfId="4303" xr:uid="{9AC3C037-1F37-43F5-9E7A-9E8FD64215FF}"/>
    <cellStyle name="BM Input External Link 2 2 5" xfId="4304" xr:uid="{8E04A6E5-F737-4009-AEC3-9044247E197F}"/>
    <cellStyle name="BM Input External Link 2 2 5 2" xfId="4305" xr:uid="{2BB7873C-782A-451E-B78A-60F2E294AE13}"/>
    <cellStyle name="BM Input External Link 2 2 5 2 2" xfId="4306" xr:uid="{E4ED8949-CDF1-4D3E-8EF6-4F35881C083C}"/>
    <cellStyle name="BM Input External Link 2 2 5 3" xfId="4307" xr:uid="{C6CA9D8F-59AC-4ECA-9D13-EF79977C09B7}"/>
    <cellStyle name="BM Input External Link 2 2 5 4" xfId="4308" xr:uid="{A3E89393-403B-4AC1-AB9B-D82133E75C95}"/>
    <cellStyle name="BM Input External Link 2 2 6" xfId="4309" xr:uid="{E5D110DA-0575-4718-B947-0B3AFF218D8A}"/>
    <cellStyle name="BM Input External Link 2 2 6 2" xfId="4310" xr:uid="{FE519573-51F9-4F00-B311-9BF6D68EC9D7}"/>
    <cellStyle name="BM Input External Link 2 2 6 2 2" xfId="4311" xr:uid="{5E0AF53A-20EC-4927-B5AE-EDB64A3E895D}"/>
    <cellStyle name="BM Input External Link 2 2 6 3" xfId="4312" xr:uid="{C308A6AF-AAD2-4164-AAE0-4E4684BA4D13}"/>
    <cellStyle name="BM Input External Link 2 2 7" xfId="4313" xr:uid="{F267B215-2ADB-40D1-B212-C0ED756BA287}"/>
    <cellStyle name="BM Input External Link 2 2 7 2" xfId="4314" xr:uid="{5B58A2D5-EF99-4AF2-9AE7-EBD9904A02B2}"/>
    <cellStyle name="BM Input External Link 2 2 7 2 2" xfId="4315" xr:uid="{23239E23-954A-49C0-BEE2-00EDEA1BE5AE}"/>
    <cellStyle name="BM Input External Link 2 2 7 3" xfId="4316" xr:uid="{196BB09C-E2B1-4AA3-ACA3-4FCA2E8E2E24}"/>
    <cellStyle name="BM Input External Link 2 2 8" xfId="4317" xr:uid="{088B0906-F7C2-4B4B-8E98-4EBEEC2C13B0}"/>
    <cellStyle name="BM Input External Link 2 2 8 2" xfId="4318" xr:uid="{BAEF6515-570F-4405-BAAE-C5B21993E1C8}"/>
    <cellStyle name="BM Input External Link 2 2 8 2 2" xfId="4319" xr:uid="{D541082B-87E4-4E1F-8C63-09A6AF800F54}"/>
    <cellStyle name="BM Input External Link 2 2 8 3" xfId="4320" xr:uid="{79694672-26FD-459D-AF79-5B2E8963C2DD}"/>
    <cellStyle name="BM Input External Link 2 2 9" xfId="4321" xr:uid="{9E0710A1-5FE4-4BD1-8ACC-C4D43BF05FAC}"/>
    <cellStyle name="BM Input External Link 2 2 9 2" xfId="4322" xr:uid="{FB949801-818D-4E61-998B-82843A57FD05}"/>
    <cellStyle name="BM Input External Link 2 2 9 2 2" xfId="4323" xr:uid="{0F58B58F-C3EE-4113-A0F3-7C01E673D3EE}"/>
    <cellStyle name="BM Input External Link 2 2 9 3" xfId="4324" xr:uid="{C5966BFB-72F9-4B09-8F0B-086F71DA4934}"/>
    <cellStyle name="BM Input External Link 2 20" xfId="4325" xr:uid="{E40A70E0-219D-45FA-93FF-514CF180006D}"/>
    <cellStyle name="BM Input External Link 2 20 2" xfId="4326" xr:uid="{32E73B0A-B7CF-47B2-B148-CFC829985694}"/>
    <cellStyle name="BM Input External Link 2 20 2 2" xfId="4327" xr:uid="{A9B70040-FD68-41DC-9747-1DD57ED19A25}"/>
    <cellStyle name="BM Input External Link 2 20 3" xfId="4328" xr:uid="{8BE80849-5DF3-45D3-BF9D-4501FAC398E1}"/>
    <cellStyle name="BM Input External Link 2 21" xfId="4329" xr:uid="{23BD79A2-1190-447D-8AFB-19F268CD9ED9}"/>
    <cellStyle name="BM Input External Link 2 21 2" xfId="4330" xr:uid="{2C87023D-7819-4D89-8A32-5A8388A0D918}"/>
    <cellStyle name="BM Input External Link 2 22" xfId="4331" xr:uid="{3E6427FB-4BF9-4527-81A6-B7B5809E1255}"/>
    <cellStyle name="BM Input External Link 2 23" xfId="4332" xr:uid="{4B0D3D0A-FB4C-415B-8D3C-57ABEE1FB72A}"/>
    <cellStyle name="BM Input External Link 2 3" xfId="4333" xr:uid="{A649B67C-F4F3-4D58-A89A-139DBE7BB543}"/>
    <cellStyle name="BM Input External Link 2 3 10" xfId="4334" xr:uid="{4F8C5730-2505-46FD-92CE-D85DBD894D82}"/>
    <cellStyle name="BM Input External Link 2 3 10 2" xfId="4335" xr:uid="{63632AC8-21ED-4B6D-A5BA-85612C14DBCC}"/>
    <cellStyle name="BM Input External Link 2 3 10 2 2" xfId="4336" xr:uid="{28F7F6C3-C0E2-49F8-9FC1-DCFC2C2B1164}"/>
    <cellStyle name="BM Input External Link 2 3 10 3" xfId="4337" xr:uid="{3BA6E801-98B0-42DA-A86D-B7E3323E914E}"/>
    <cellStyle name="BM Input External Link 2 3 11" xfId="4338" xr:uid="{56743E3A-4E0D-4E92-8D77-7E5069F443A8}"/>
    <cellStyle name="BM Input External Link 2 3 11 2" xfId="4339" xr:uid="{D41CBAA2-BE9B-4B1E-B580-96798CBB3152}"/>
    <cellStyle name="BM Input External Link 2 3 11 2 2" xfId="4340" xr:uid="{7C67DD72-97B7-4A67-A4F4-26B2E76350D2}"/>
    <cellStyle name="BM Input External Link 2 3 11 3" xfId="4341" xr:uid="{1D1D2BA4-E53E-43E8-ABFB-E894D6E46FFF}"/>
    <cellStyle name="BM Input External Link 2 3 12" xfId="4342" xr:uid="{98E60F79-04EF-4791-A093-AD39E96F0538}"/>
    <cellStyle name="BM Input External Link 2 3 12 2" xfId="4343" xr:uid="{CE18B714-250D-4395-90D8-6577088EC83F}"/>
    <cellStyle name="BM Input External Link 2 3 12 2 2" xfId="4344" xr:uid="{ED4ACB8B-063C-47E2-95AB-8AC8472387AD}"/>
    <cellStyle name="BM Input External Link 2 3 12 3" xfId="4345" xr:uid="{736430E1-2535-46CE-94F0-C1282291B28C}"/>
    <cellStyle name="BM Input External Link 2 3 13" xfId="4346" xr:uid="{5B857820-EBD7-4B83-812C-91EC11D49495}"/>
    <cellStyle name="BM Input External Link 2 3 13 2" xfId="4347" xr:uid="{AE7A3E0C-D3F4-40EC-A956-163E8F800BC0}"/>
    <cellStyle name="BM Input External Link 2 3 13 2 2" xfId="4348" xr:uid="{E5084002-A085-494C-8911-3C9EFBF97ECB}"/>
    <cellStyle name="BM Input External Link 2 3 13 3" xfId="4349" xr:uid="{05742263-8092-43D5-B7F9-C1ACFC8F5CE0}"/>
    <cellStyle name="BM Input External Link 2 3 14" xfId="4350" xr:uid="{87F6F79C-7FAC-4BDD-8A19-A852E3737F99}"/>
    <cellStyle name="BM Input External Link 2 3 14 2" xfId="4351" xr:uid="{444C1EA4-989A-4269-A14A-DF0C66BDB3EA}"/>
    <cellStyle name="BM Input External Link 2 3 14 2 2" xfId="4352" xr:uid="{0A1B01EF-08BD-4670-AEF7-F7C2FF0D05E8}"/>
    <cellStyle name="BM Input External Link 2 3 14 3" xfId="4353" xr:uid="{B5132703-B45F-452C-A06C-BD3ECB708222}"/>
    <cellStyle name="BM Input External Link 2 3 15" xfId="4354" xr:uid="{7BF08D7B-BE02-442B-88BE-00F776DDE8E8}"/>
    <cellStyle name="BM Input External Link 2 3 15 2" xfId="4355" xr:uid="{60070823-04A1-4B48-98D9-6ECE3020FE1C}"/>
    <cellStyle name="BM Input External Link 2 3 15 2 2" xfId="4356" xr:uid="{7A2DE2E3-275C-49F1-963F-F2BEBF9FD0B8}"/>
    <cellStyle name="BM Input External Link 2 3 15 3" xfId="4357" xr:uid="{CB550EEE-FA95-4BCA-B58D-E1BE305724D1}"/>
    <cellStyle name="BM Input External Link 2 3 16" xfId="4358" xr:uid="{239908D4-A17F-4ABB-85D3-BAF4F79446FE}"/>
    <cellStyle name="BM Input External Link 2 3 16 2" xfId="4359" xr:uid="{2D4ED6D9-C497-44D1-A96A-8242956280FB}"/>
    <cellStyle name="BM Input External Link 2 3 16 2 2" xfId="4360" xr:uid="{3983A5B0-8B8A-4D4F-86E2-91B3C9BF1456}"/>
    <cellStyle name="BM Input External Link 2 3 16 3" xfId="4361" xr:uid="{C30116EF-B649-4D81-AB43-25369D7766C8}"/>
    <cellStyle name="BM Input External Link 2 3 17" xfId="4362" xr:uid="{D82BCE39-9377-4231-93F1-B9BF9ECEF5C5}"/>
    <cellStyle name="BM Input External Link 2 3 17 2" xfId="4363" xr:uid="{7B6919D2-F0E6-4159-859F-D547773A4C68}"/>
    <cellStyle name="BM Input External Link 2 3 17 2 2" xfId="4364" xr:uid="{ABCFF41F-3645-4B65-A4C8-B6DC301557B6}"/>
    <cellStyle name="BM Input External Link 2 3 17 3" xfId="4365" xr:uid="{36DDA6CE-AF59-45A2-B1B0-2D8B7B2BA90F}"/>
    <cellStyle name="BM Input External Link 2 3 18" xfId="4366" xr:uid="{3B564639-25D6-40C8-AF9E-706F3E05D93B}"/>
    <cellStyle name="BM Input External Link 2 3 18 2" xfId="4367" xr:uid="{6CA5E6A7-8855-4894-9146-5CE53B9D2F2D}"/>
    <cellStyle name="BM Input External Link 2 3 19" xfId="4368" xr:uid="{2EE2354E-37FA-4CEA-9415-BF342802748E}"/>
    <cellStyle name="BM Input External Link 2 3 2" xfId="4369" xr:uid="{99B147FF-0458-46FD-897F-566767D5062E}"/>
    <cellStyle name="BM Input External Link 2 3 2 10" xfId="4370" xr:uid="{4A193C5F-478E-4024-A416-FE297B1B5A19}"/>
    <cellStyle name="BM Input External Link 2 3 2 10 2" xfId="4371" xr:uid="{9F951215-4182-47F2-8326-EA23161082A5}"/>
    <cellStyle name="BM Input External Link 2 3 2 10 2 2" xfId="4372" xr:uid="{5D8885FB-03BF-4E10-BCDE-0555D1F6D142}"/>
    <cellStyle name="BM Input External Link 2 3 2 10 3" xfId="4373" xr:uid="{96898774-10E5-4416-90BF-A64D55F3D3BC}"/>
    <cellStyle name="BM Input External Link 2 3 2 11" xfId="4374" xr:uid="{E945EAA0-9E71-4CD0-8EC3-F6E005EC43A9}"/>
    <cellStyle name="BM Input External Link 2 3 2 11 2" xfId="4375" xr:uid="{559BEE57-1415-4F1D-9B1C-3C5AAF719004}"/>
    <cellStyle name="BM Input External Link 2 3 2 11 2 2" xfId="4376" xr:uid="{8DCB16B4-5267-420D-BF78-2DDE6EBEA4DD}"/>
    <cellStyle name="BM Input External Link 2 3 2 11 3" xfId="4377" xr:uid="{90326646-B446-4A5D-8220-1EAA640434CF}"/>
    <cellStyle name="BM Input External Link 2 3 2 12" xfId="4378" xr:uid="{4711F530-45BF-4EB6-B972-7CBE1E1C9EC2}"/>
    <cellStyle name="BM Input External Link 2 3 2 12 2" xfId="4379" xr:uid="{06234A82-24B2-40FC-BE84-9883E5D99E92}"/>
    <cellStyle name="BM Input External Link 2 3 2 12 2 2" xfId="4380" xr:uid="{2981B4ED-A798-42D7-82AB-6BB22920BF9A}"/>
    <cellStyle name="BM Input External Link 2 3 2 12 3" xfId="4381" xr:uid="{0F3718AF-A543-4CBA-B411-9915F9C3BF1D}"/>
    <cellStyle name="BM Input External Link 2 3 2 13" xfId="4382" xr:uid="{612E49D3-9060-45B6-8B21-B324027C612E}"/>
    <cellStyle name="BM Input External Link 2 3 2 13 2" xfId="4383" xr:uid="{F4C9B12E-53B4-4086-A45E-E278F6D957B0}"/>
    <cellStyle name="BM Input External Link 2 3 2 13 2 2" xfId="4384" xr:uid="{B9CD4FBE-4986-499E-AF32-BB1C62D433C0}"/>
    <cellStyle name="BM Input External Link 2 3 2 13 3" xfId="4385" xr:uid="{C1884BCF-EB28-446C-AB8C-D806BBC1E609}"/>
    <cellStyle name="BM Input External Link 2 3 2 14" xfId="4386" xr:uid="{4EAD0F93-0A82-4EF4-9B44-AE2F84DB4DC2}"/>
    <cellStyle name="BM Input External Link 2 3 2 14 2" xfId="4387" xr:uid="{7590FED2-EEDE-4196-9B65-63BD6D130227}"/>
    <cellStyle name="BM Input External Link 2 3 2 14 2 2" xfId="4388" xr:uid="{C75E4791-97E9-4C41-852D-81C5F552E795}"/>
    <cellStyle name="BM Input External Link 2 3 2 14 3" xfId="4389" xr:uid="{E73D6F98-CEE5-44CC-8A8A-098306C2D6D8}"/>
    <cellStyle name="BM Input External Link 2 3 2 15" xfId="4390" xr:uid="{2DD3BEA6-4143-4B67-8AF1-D6EEB5ABFDD9}"/>
    <cellStyle name="BM Input External Link 2 3 2 15 2" xfId="4391" xr:uid="{F267ACA4-CC04-4FFE-8BFA-B5EFC70AB14C}"/>
    <cellStyle name="BM Input External Link 2 3 2 15 2 2" xfId="4392" xr:uid="{79FB405F-08AB-4519-B7B8-33DCF0B3EA33}"/>
    <cellStyle name="BM Input External Link 2 3 2 15 3" xfId="4393" xr:uid="{7BC5DE7D-A29E-42FA-9119-573672BE6A87}"/>
    <cellStyle name="BM Input External Link 2 3 2 16" xfId="4394" xr:uid="{31269800-1B4C-4AE3-A4D6-D39E8A6B18E6}"/>
    <cellStyle name="BM Input External Link 2 3 2 16 2" xfId="4395" xr:uid="{9E44A383-F928-46F4-A1A2-45FF692B9DFF}"/>
    <cellStyle name="BM Input External Link 2 3 2 16 2 2" xfId="4396" xr:uid="{91B111B0-5ED9-4B6C-A060-97EB809F2238}"/>
    <cellStyle name="BM Input External Link 2 3 2 16 3" xfId="4397" xr:uid="{46CA3C67-E19F-4170-9BD6-83677916C25C}"/>
    <cellStyle name="BM Input External Link 2 3 2 17" xfId="4398" xr:uid="{F14672CC-C7CD-4495-BC16-0EA605FE62FF}"/>
    <cellStyle name="BM Input External Link 2 3 2 17 2" xfId="4399" xr:uid="{96020C03-2070-4F3B-9FF7-3B4D106BD968}"/>
    <cellStyle name="BM Input External Link 2 3 2 17 2 2" xfId="4400" xr:uid="{26831FDF-7C06-4969-9E8C-18FF40A1C696}"/>
    <cellStyle name="BM Input External Link 2 3 2 17 3" xfId="4401" xr:uid="{74D57B2B-0B7A-4D37-AF4D-8DC1F7EBDCB4}"/>
    <cellStyle name="BM Input External Link 2 3 2 18" xfId="4402" xr:uid="{A08594C0-F299-4775-BA8A-53B23D92432A}"/>
    <cellStyle name="BM Input External Link 2 3 2 18 2" xfId="4403" xr:uid="{F36EC172-D07A-41AE-9E1E-492729C1782E}"/>
    <cellStyle name="BM Input External Link 2 3 2 18 2 2" xfId="4404" xr:uid="{42814B84-D3B4-499A-A2D6-51596923EEB8}"/>
    <cellStyle name="BM Input External Link 2 3 2 18 3" xfId="4405" xr:uid="{27DBC6F8-B482-46B5-8C36-8C1EAE3428DF}"/>
    <cellStyle name="BM Input External Link 2 3 2 19" xfId="4406" xr:uid="{859FE4E3-C04D-4F7C-85E3-50739D63F9A2}"/>
    <cellStyle name="BM Input External Link 2 3 2 19 2" xfId="4407" xr:uid="{D397DD30-E7E0-4C12-8DF4-7000CD1EAA67}"/>
    <cellStyle name="BM Input External Link 2 3 2 19 2 2" xfId="4408" xr:uid="{1652A5A4-594D-4007-B222-05FAC1E7E6B3}"/>
    <cellStyle name="BM Input External Link 2 3 2 19 3" xfId="4409" xr:uid="{5C49EC1F-E6F1-4097-8F51-FC587F035C6A}"/>
    <cellStyle name="BM Input External Link 2 3 2 2" xfId="4410" xr:uid="{200FB96D-AC16-4D9C-9F1C-35F5421155B5}"/>
    <cellStyle name="BM Input External Link 2 3 2 2 2" xfId="4411" xr:uid="{C14E3012-B504-496E-96FF-353596D5D824}"/>
    <cellStyle name="BM Input External Link 2 3 2 2 2 2" xfId="4412" xr:uid="{4655C685-B334-4007-AB3E-56D3C0CC0FBF}"/>
    <cellStyle name="BM Input External Link 2 3 2 2 3" xfId="4413" xr:uid="{C77DF126-085C-4D9A-A8FB-712C83F324D4}"/>
    <cellStyle name="BM Input External Link 2 3 2 2 4" xfId="4414" xr:uid="{4BAE9AE0-98BD-4CDE-90B4-097FC5AEFF42}"/>
    <cellStyle name="BM Input External Link 2 3 2 20" xfId="4415" xr:uid="{3D71D878-9552-4228-89C8-C978722AC2B7}"/>
    <cellStyle name="BM Input External Link 2 3 2 20 2" xfId="4416" xr:uid="{11479D8C-5F60-4D23-9671-B0135CC9C43D}"/>
    <cellStyle name="BM Input External Link 2 3 2 20 2 2" xfId="4417" xr:uid="{CF8A67C7-D17A-46AA-9244-9BE3E94FA4A5}"/>
    <cellStyle name="BM Input External Link 2 3 2 20 3" xfId="4418" xr:uid="{247F19FC-5F1D-4434-BF59-29B1EF1029FC}"/>
    <cellStyle name="BM Input External Link 2 3 2 21" xfId="4419" xr:uid="{4B944C05-A261-4910-AE69-172686AFB28B}"/>
    <cellStyle name="BM Input External Link 2 3 2 21 2" xfId="4420" xr:uid="{5F1F38A7-B566-49C3-B80D-18BBBE200701}"/>
    <cellStyle name="BM Input External Link 2 3 2 22" xfId="4421" xr:uid="{4E688333-C2AE-4A55-A6A1-7D5AD21548DD}"/>
    <cellStyle name="BM Input External Link 2 3 2 23" xfId="4422" xr:uid="{7C8DAF79-C640-485C-9DB0-F1D951B1D8BC}"/>
    <cellStyle name="BM Input External Link 2 3 2 3" xfId="4423" xr:uid="{BD7353A2-DFC9-49EF-8F2C-D7F9AFDEFCEB}"/>
    <cellStyle name="BM Input External Link 2 3 2 3 2" xfId="4424" xr:uid="{5F3D965D-5C42-411D-82ED-A74D77E2DDE6}"/>
    <cellStyle name="BM Input External Link 2 3 2 3 2 2" xfId="4425" xr:uid="{7DDA84FE-4C06-4C20-A3EF-AA0650354BE5}"/>
    <cellStyle name="BM Input External Link 2 3 2 3 3" xfId="4426" xr:uid="{5118737F-3FDE-4D5F-9FCB-305F0EB8EE40}"/>
    <cellStyle name="BM Input External Link 2 3 2 3 4" xfId="4427" xr:uid="{5024B849-6220-4EED-A3BC-52514057D874}"/>
    <cellStyle name="BM Input External Link 2 3 2 4" xfId="4428" xr:uid="{7CF04963-5431-41F8-8CD2-36B34D7ADDE7}"/>
    <cellStyle name="BM Input External Link 2 3 2 4 2" xfId="4429" xr:uid="{0C210C80-8DE3-452A-9A4B-431DAE2CC5CD}"/>
    <cellStyle name="BM Input External Link 2 3 2 4 2 2" xfId="4430" xr:uid="{2DC069BC-0C8B-4488-A08F-78D7949886FC}"/>
    <cellStyle name="BM Input External Link 2 3 2 4 3" xfId="4431" xr:uid="{CFCFB25E-DA94-42A2-86BC-253D92DAED6A}"/>
    <cellStyle name="BM Input External Link 2 3 2 5" xfId="4432" xr:uid="{450EAF95-2BB8-49C4-89FC-8599E5FCC712}"/>
    <cellStyle name="BM Input External Link 2 3 2 5 2" xfId="4433" xr:uid="{AAD6492C-C6D7-4B92-85DB-2FE2B93AA0BC}"/>
    <cellStyle name="BM Input External Link 2 3 2 5 2 2" xfId="4434" xr:uid="{F4731C81-F6F9-4388-9A84-CD70E57233EA}"/>
    <cellStyle name="BM Input External Link 2 3 2 5 3" xfId="4435" xr:uid="{2AC6B2DD-4029-441F-9244-FEF6ED1DC0FF}"/>
    <cellStyle name="BM Input External Link 2 3 2 6" xfId="4436" xr:uid="{169B5087-21D7-4F50-8A64-6D03E769EB26}"/>
    <cellStyle name="BM Input External Link 2 3 2 6 2" xfId="4437" xr:uid="{03CEB46C-A6A4-4641-BE4B-A223F8DFF990}"/>
    <cellStyle name="BM Input External Link 2 3 2 6 2 2" xfId="4438" xr:uid="{603B7F7B-0E94-4379-8DD5-7165E25BB293}"/>
    <cellStyle name="BM Input External Link 2 3 2 6 3" xfId="4439" xr:uid="{3F86E641-9CD4-4B95-889F-14A343A84BCF}"/>
    <cellStyle name="BM Input External Link 2 3 2 7" xfId="4440" xr:uid="{5201F606-80F7-4A61-98B7-E240D7B1DC17}"/>
    <cellStyle name="BM Input External Link 2 3 2 7 2" xfId="4441" xr:uid="{9297F1BD-1CAD-4C6B-8B09-DA04E4B154FB}"/>
    <cellStyle name="BM Input External Link 2 3 2 7 2 2" xfId="4442" xr:uid="{B5BD53FA-E4FE-4430-84F4-6CC797F8EF29}"/>
    <cellStyle name="BM Input External Link 2 3 2 7 3" xfId="4443" xr:uid="{BE7DFEAE-3200-4BB7-BDE9-94136EBDA9B1}"/>
    <cellStyle name="BM Input External Link 2 3 2 8" xfId="4444" xr:uid="{5D49A918-FC2F-475D-8DB0-6AF6790929BB}"/>
    <cellStyle name="BM Input External Link 2 3 2 8 2" xfId="4445" xr:uid="{AE499552-561E-498C-8A22-9302D7CA94F6}"/>
    <cellStyle name="BM Input External Link 2 3 2 8 2 2" xfId="4446" xr:uid="{D7E290CF-7C6B-467D-8475-239802999E40}"/>
    <cellStyle name="BM Input External Link 2 3 2 8 3" xfId="4447" xr:uid="{10929D4E-1050-4053-8ED8-44D40B5A18A7}"/>
    <cellStyle name="BM Input External Link 2 3 2 9" xfId="4448" xr:uid="{56ABDEF5-4F0D-4EC3-BF9E-893B93E6D04D}"/>
    <cellStyle name="BM Input External Link 2 3 2 9 2" xfId="4449" xr:uid="{381EB47F-D63F-45AD-B294-8761188B89E7}"/>
    <cellStyle name="BM Input External Link 2 3 2 9 2 2" xfId="4450" xr:uid="{55AEF224-1D87-46B1-BA34-5054873FA32C}"/>
    <cellStyle name="BM Input External Link 2 3 2 9 3" xfId="4451" xr:uid="{842D19AA-21BA-47A6-94D4-8BE09DD01D97}"/>
    <cellStyle name="BM Input External Link 2 3 20" xfId="4452" xr:uid="{33F5B042-BF93-400C-9494-1905856CF8A9}"/>
    <cellStyle name="BM Input External Link 2 3 3" xfId="4453" xr:uid="{5B9EAE82-02B3-4059-AE47-6535E2E8686D}"/>
    <cellStyle name="BM Input External Link 2 3 3 2" xfId="4454" xr:uid="{E2458E92-F5DA-4412-9C7D-3C33311B1DE1}"/>
    <cellStyle name="BM Input External Link 2 3 3 2 2" xfId="4455" xr:uid="{93AA9AA8-C88C-4A2D-AEE9-F06D6E198356}"/>
    <cellStyle name="BM Input External Link 2 3 3 3" xfId="4456" xr:uid="{25111A4F-1D02-480D-81B4-58B0418835FC}"/>
    <cellStyle name="BM Input External Link 2 3 3 4" xfId="4457" xr:uid="{12FCFE7A-A931-4425-815C-8A95FD278A0F}"/>
    <cellStyle name="BM Input External Link 2 3 4" xfId="4458" xr:uid="{6AE9368D-3D91-4E3E-83AA-54DFEDB1B36A}"/>
    <cellStyle name="BM Input External Link 2 3 4 2" xfId="4459" xr:uid="{B0A6A84B-3767-4C72-BC13-B150F23E2BB7}"/>
    <cellStyle name="BM Input External Link 2 3 4 2 2" xfId="4460" xr:uid="{29FF44DC-74C8-4CC4-BC0B-69B43EA7814A}"/>
    <cellStyle name="BM Input External Link 2 3 4 3" xfId="4461" xr:uid="{3406A2A4-170D-4633-AC66-2A6F80BDCBB2}"/>
    <cellStyle name="BM Input External Link 2 3 4 4" xfId="4462" xr:uid="{22624EE0-2445-47B2-AF0F-8D6E0B5F2B43}"/>
    <cellStyle name="BM Input External Link 2 3 5" xfId="4463" xr:uid="{4C22D3A0-AA2A-4BA3-AB2B-9BD030AE2242}"/>
    <cellStyle name="BM Input External Link 2 3 5 2" xfId="4464" xr:uid="{8251A2BB-823E-4206-8F5B-9929BC7CDF9B}"/>
    <cellStyle name="BM Input External Link 2 3 5 2 2" xfId="4465" xr:uid="{F3270D37-32C0-43F0-8889-D8586C7F68B6}"/>
    <cellStyle name="BM Input External Link 2 3 5 3" xfId="4466" xr:uid="{4C5D864D-6698-4717-9560-CA4BEF763F96}"/>
    <cellStyle name="BM Input External Link 2 3 6" xfId="4467" xr:uid="{B51D9065-9983-4E9E-A166-5EECEA23C08F}"/>
    <cellStyle name="BM Input External Link 2 3 6 2" xfId="4468" xr:uid="{296DEE1A-BB3C-485C-8175-DD656BACD40A}"/>
    <cellStyle name="BM Input External Link 2 3 6 2 2" xfId="4469" xr:uid="{4A97A02B-B689-41C3-9BD4-452CCDE3E6B2}"/>
    <cellStyle name="BM Input External Link 2 3 6 3" xfId="4470" xr:uid="{B14EC40A-6CB1-401E-B365-F4BC552A5459}"/>
    <cellStyle name="BM Input External Link 2 3 7" xfId="4471" xr:uid="{E59158B8-7CA6-446E-8386-3C9460C4E6D5}"/>
    <cellStyle name="BM Input External Link 2 3 7 2" xfId="4472" xr:uid="{DED1AF11-BF21-4E30-A7FF-AC366C8707CE}"/>
    <cellStyle name="BM Input External Link 2 3 7 2 2" xfId="4473" xr:uid="{A8A55596-3C8B-4CB4-BDF5-553823B76D7E}"/>
    <cellStyle name="BM Input External Link 2 3 7 3" xfId="4474" xr:uid="{D3BE44F3-D5C1-4E25-9F43-2A313BF869EA}"/>
    <cellStyle name="BM Input External Link 2 3 8" xfId="4475" xr:uid="{33413326-102E-4D7D-8DAD-A9868C758EE1}"/>
    <cellStyle name="BM Input External Link 2 3 8 2" xfId="4476" xr:uid="{1F1BB2DA-D92C-4089-B3D7-2A0543A86DB3}"/>
    <cellStyle name="BM Input External Link 2 3 8 2 2" xfId="4477" xr:uid="{C590781A-C0ED-4ECE-8F61-62D3141C9546}"/>
    <cellStyle name="BM Input External Link 2 3 8 3" xfId="4478" xr:uid="{7F50451F-D70F-4238-ACF0-7220ACBBD597}"/>
    <cellStyle name="BM Input External Link 2 3 9" xfId="4479" xr:uid="{636F8677-C8C7-4A8C-ADA2-85030CC5DBDA}"/>
    <cellStyle name="BM Input External Link 2 3 9 2" xfId="4480" xr:uid="{1E22BF82-DCA1-4A36-8607-53104828EF9F}"/>
    <cellStyle name="BM Input External Link 2 3 9 2 2" xfId="4481" xr:uid="{4979EB3D-5975-42C0-9039-FCCA5D4A3230}"/>
    <cellStyle name="BM Input External Link 2 3 9 3" xfId="4482" xr:uid="{7307092C-D88F-456D-A39E-FBBE961F4570}"/>
    <cellStyle name="BM Input External Link 2 4" xfId="4483" xr:uid="{4BC04E3A-8A38-401F-A895-EAA8CB4F874B}"/>
    <cellStyle name="BM Input External Link 2 4 10" xfId="4484" xr:uid="{6789088B-AE15-4480-A0D3-AB3EA725706A}"/>
    <cellStyle name="BM Input External Link 2 4 10 2" xfId="4485" xr:uid="{E87F74D9-DCFD-48A1-B5A8-A858EF3029D9}"/>
    <cellStyle name="BM Input External Link 2 4 10 2 2" xfId="4486" xr:uid="{01540F68-8D3D-4EAD-8069-4B094909C707}"/>
    <cellStyle name="BM Input External Link 2 4 10 3" xfId="4487" xr:uid="{157849E2-0A83-495B-947E-2951E24FE25F}"/>
    <cellStyle name="BM Input External Link 2 4 11" xfId="4488" xr:uid="{F1DA1791-22B6-4C31-8C96-F9073736BDF2}"/>
    <cellStyle name="BM Input External Link 2 4 11 2" xfId="4489" xr:uid="{E1003113-DACC-4630-904E-7E46ED5DAF7C}"/>
    <cellStyle name="BM Input External Link 2 4 11 2 2" xfId="4490" xr:uid="{6F20F19F-F7D9-4DCD-AD75-209E865CB292}"/>
    <cellStyle name="BM Input External Link 2 4 11 3" xfId="4491" xr:uid="{725B7A45-9945-4478-BBEA-0B471B51C71F}"/>
    <cellStyle name="BM Input External Link 2 4 12" xfId="4492" xr:uid="{1E5C4CA3-C14D-419A-81BE-C1CC36EF9F07}"/>
    <cellStyle name="BM Input External Link 2 4 12 2" xfId="4493" xr:uid="{1B563E17-E753-4D0D-A9D4-8047A74F399A}"/>
    <cellStyle name="BM Input External Link 2 4 12 2 2" xfId="4494" xr:uid="{A87119CF-803D-4046-A4EC-9338197958A1}"/>
    <cellStyle name="BM Input External Link 2 4 12 3" xfId="4495" xr:uid="{0278D030-8A49-483E-920D-757A07598DF7}"/>
    <cellStyle name="BM Input External Link 2 4 13" xfId="4496" xr:uid="{58AAFE5D-C6DA-4680-88F8-385410962E04}"/>
    <cellStyle name="BM Input External Link 2 4 13 2" xfId="4497" xr:uid="{FF72C428-0757-4812-A77D-EE983E219F8C}"/>
    <cellStyle name="BM Input External Link 2 4 13 2 2" xfId="4498" xr:uid="{77305C7C-1957-40F7-B0F6-963F4E875EBE}"/>
    <cellStyle name="BM Input External Link 2 4 13 3" xfId="4499" xr:uid="{BE2ACF10-5C8D-4D4C-AD4B-3E06C25E5657}"/>
    <cellStyle name="BM Input External Link 2 4 14" xfId="4500" xr:uid="{B6817BB6-17F6-4F93-8021-719CC9F055B1}"/>
    <cellStyle name="BM Input External Link 2 4 14 2" xfId="4501" xr:uid="{8ED081E3-0DB0-4FC8-9910-51968C4A6B9D}"/>
    <cellStyle name="BM Input External Link 2 4 14 2 2" xfId="4502" xr:uid="{1546F9A4-9F7C-478A-BB45-0BBC28A39682}"/>
    <cellStyle name="BM Input External Link 2 4 14 3" xfId="4503" xr:uid="{A22F3294-1BDD-4B91-A200-C860D32ED2BF}"/>
    <cellStyle name="BM Input External Link 2 4 15" xfId="4504" xr:uid="{251308A6-3EB9-4C85-BBBB-713601C66196}"/>
    <cellStyle name="BM Input External Link 2 4 15 2" xfId="4505" xr:uid="{0B8CDBFC-CF66-4FA5-8175-DCDC7322D91E}"/>
    <cellStyle name="BM Input External Link 2 4 15 2 2" xfId="4506" xr:uid="{3705CC27-8A74-487B-B723-954C37F3BD2C}"/>
    <cellStyle name="BM Input External Link 2 4 15 3" xfId="4507" xr:uid="{A7A8F732-A878-48D1-A018-63F92C4017DA}"/>
    <cellStyle name="BM Input External Link 2 4 16" xfId="4508" xr:uid="{01BD036A-2B9C-4658-A958-D476A54E2357}"/>
    <cellStyle name="BM Input External Link 2 4 16 2" xfId="4509" xr:uid="{511CF0AB-B61B-4A1D-A684-C2D79C1338AE}"/>
    <cellStyle name="BM Input External Link 2 4 16 2 2" xfId="4510" xr:uid="{32415702-D6A0-41FD-9CEA-812390A52A06}"/>
    <cellStyle name="BM Input External Link 2 4 16 3" xfId="4511" xr:uid="{D55C4228-1D0F-4110-8651-6336FC155DC7}"/>
    <cellStyle name="BM Input External Link 2 4 17" xfId="4512" xr:uid="{DCF43F83-B45C-422B-852D-6BD8780FCC5D}"/>
    <cellStyle name="BM Input External Link 2 4 17 2" xfId="4513" xr:uid="{D9074021-1AEA-4508-B497-356BF4088628}"/>
    <cellStyle name="BM Input External Link 2 4 17 2 2" xfId="4514" xr:uid="{8F726F15-E451-4883-B087-1A2D19BDA67F}"/>
    <cellStyle name="BM Input External Link 2 4 17 3" xfId="4515" xr:uid="{A1E470B8-080F-43F6-BBB9-B16D754CAC95}"/>
    <cellStyle name="BM Input External Link 2 4 18" xfId="4516" xr:uid="{781C1AE1-ED8D-46B7-BEB5-1D26805FE2CC}"/>
    <cellStyle name="BM Input External Link 2 4 18 2" xfId="4517" xr:uid="{A69077B6-E0CB-4840-AED5-9693EC10508C}"/>
    <cellStyle name="BM Input External Link 2 4 18 2 2" xfId="4518" xr:uid="{24747843-6F39-412D-9675-5094DBC83A51}"/>
    <cellStyle name="BM Input External Link 2 4 18 3" xfId="4519" xr:uid="{AAFF5F2D-0F6D-4C4A-80DD-1F007FFBEB47}"/>
    <cellStyle name="BM Input External Link 2 4 19" xfId="4520" xr:uid="{D54B153F-44FC-4BD3-B134-4FC4FA79EA58}"/>
    <cellStyle name="BM Input External Link 2 4 19 2" xfId="4521" xr:uid="{551323D2-1408-457D-A602-5DE3BA8C4005}"/>
    <cellStyle name="BM Input External Link 2 4 19 2 2" xfId="4522" xr:uid="{DA47B1F7-C7A4-457B-BB53-4F5A0BB44D8C}"/>
    <cellStyle name="BM Input External Link 2 4 19 3" xfId="4523" xr:uid="{905A29F4-671E-4CA0-A2C4-260E37E72F41}"/>
    <cellStyle name="BM Input External Link 2 4 2" xfId="4524" xr:uid="{3720FFB7-4481-4047-ADAC-FF620368DE18}"/>
    <cellStyle name="BM Input External Link 2 4 2 10" xfId="4525" xr:uid="{47FD2EBE-229D-49D3-BF38-DCCA39C53C21}"/>
    <cellStyle name="BM Input External Link 2 4 2 10 2" xfId="4526" xr:uid="{D85BB36C-9848-4B6A-ABAD-0AA3AEBCCB78}"/>
    <cellStyle name="BM Input External Link 2 4 2 10 2 2" xfId="4527" xr:uid="{18608562-FFBC-405E-9263-C947C2990169}"/>
    <cellStyle name="BM Input External Link 2 4 2 10 3" xfId="4528" xr:uid="{6131A51C-42CC-4945-9574-5A48763CBE4F}"/>
    <cellStyle name="BM Input External Link 2 4 2 11" xfId="4529" xr:uid="{8976C3E0-DC19-4F12-AB43-0B7557DE4EE0}"/>
    <cellStyle name="BM Input External Link 2 4 2 11 2" xfId="4530" xr:uid="{390027F3-46F5-41B0-A107-2CC1204B90C7}"/>
    <cellStyle name="BM Input External Link 2 4 2 11 2 2" xfId="4531" xr:uid="{82FA8677-008D-43AF-BC45-4C75A3C2CE54}"/>
    <cellStyle name="BM Input External Link 2 4 2 11 3" xfId="4532" xr:uid="{9AFE8A35-4CA6-417C-B9E4-A09856BC27AB}"/>
    <cellStyle name="BM Input External Link 2 4 2 12" xfId="4533" xr:uid="{367D425D-949D-4FE9-8CDD-4C1BCFB0ABB6}"/>
    <cellStyle name="BM Input External Link 2 4 2 12 2" xfId="4534" xr:uid="{AD17F17C-D2DB-4EEA-94F3-44DB5AF81ED5}"/>
    <cellStyle name="BM Input External Link 2 4 2 12 2 2" xfId="4535" xr:uid="{DF89F5AA-F628-4D45-9E46-BEC299B1AF0A}"/>
    <cellStyle name="BM Input External Link 2 4 2 12 3" xfId="4536" xr:uid="{5749D2D5-A291-4E90-957C-C9D13B148364}"/>
    <cellStyle name="BM Input External Link 2 4 2 13" xfId="4537" xr:uid="{62B068FE-44A8-4B72-9C35-041C17A373A1}"/>
    <cellStyle name="BM Input External Link 2 4 2 13 2" xfId="4538" xr:uid="{0294B082-64C8-4E19-A322-C81FE0310F4B}"/>
    <cellStyle name="BM Input External Link 2 4 2 13 2 2" xfId="4539" xr:uid="{44D42962-B369-4598-AE58-723A0D6E8EDA}"/>
    <cellStyle name="BM Input External Link 2 4 2 13 3" xfId="4540" xr:uid="{824467E2-E587-409B-ABAB-D7BB9BBDC4AF}"/>
    <cellStyle name="BM Input External Link 2 4 2 14" xfId="4541" xr:uid="{A5367203-0C58-438B-BEDF-981DFFC6A1BA}"/>
    <cellStyle name="BM Input External Link 2 4 2 14 2" xfId="4542" xr:uid="{DEF51290-C8B9-4F13-ACCD-0D4783C50A61}"/>
    <cellStyle name="BM Input External Link 2 4 2 14 2 2" xfId="4543" xr:uid="{76CAF009-9D77-49AE-A407-EAA27692AE49}"/>
    <cellStyle name="BM Input External Link 2 4 2 14 3" xfId="4544" xr:uid="{89FEFE84-BFDC-49DD-B313-F64DA5C61015}"/>
    <cellStyle name="BM Input External Link 2 4 2 15" xfId="4545" xr:uid="{E5F4F057-DD61-4CBD-8F56-31E40FD3588A}"/>
    <cellStyle name="BM Input External Link 2 4 2 15 2" xfId="4546" xr:uid="{4ED4E659-FC43-46FC-9866-FE94CCB15431}"/>
    <cellStyle name="BM Input External Link 2 4 2 15 2 2" xfId="4547" xr:uid="{8C6139F9-74ED-4566-B23C-135D019540D1}"/>
    <cellStyle name="BM Input External Link 2 4 2 15 3" xfId="4548" xr:uid="{2E1E949C-C0A5-4D24-A8C2-42E5BBDF9FCB}"/>
    <cellStyle name="BM Input External Link 2 4 2 16" xfId="4549" xr:uid="{0BF22927-41DC-47F8-8A20-201D0AF28C1F}"/>
    <cellStyle name="BM Input External Link 2 4 2 16 2" xfId="4550" xr:uid="{FE3A9DF0-5C6F-4CCA-9E45-C0764E13966F}"/>
    <cellStyle name="BM Input External Link 2 4 2 16 2 2" xfId="4551" xr:uid="{C1B9A002-DD0D-4878-85BB-1068E9E6E3E9}"/>
    <cellStyle name="BM Input External Link 2 4 2 16 3" xfId="4552" xr:uid="{9DAA9A62-BD5B-4D3C-BF81-461BD2D147DF}"/>
    <cellStyle name="BM Input External Link 2 4 2 17" xfId="4553" xr:uid="{467330D1-8DAE-40CE-8927-76E27F27DAC4}"/>
    <cellStyle name="BM Input External Link 2 4 2 17 2" xfId="4554" xr:uid="{BD1EB6DC-EE74-4023-9057-A28C7A5DFCF7}"/>
    <cellStyle name="BM Input External Link 2 4 2 17 2 2" xfId="4555" xr:uid="{A03BD9B3-FF24-428C-9508-FAF56FCF9FCF}"/>
    <cellStyle name="BM Input External Link 2 4 2 17 3" xfId="4556" xr:uid="{7DD042B5-7F91-4A76-990A-CBA9E6B6FE98}"/>
    <cellStyle name="BM Input External Link 2 4 2 18" xfId="4557" xr:uid="{19A8FD6B-4F43-4DFE-B4D9-DDF736487B22}"/>
    <cellStyle name="BM Input External Link 2 4 2 18 2" xfId="4558" xr:uid="{96D56517-6383-444F-88EA-3EE3BD690053}"/>
    <cellStyle name="BM Input External Link 2 4 2 18 2 2" xfId="4559" xr:uid="{5854E49E-B05F-4325-9BF9-9EB4BE89F7E1}"/>
    <cellStyle name="BM Input External Link 2 4 2 18 3" xfId="4560" xr:uid="{F5FAA3DF-7FED-4FC6-A48B-690F78239708}"/>
    <cellStyle name="BM Input External Link 2 4 2 19" xfId="4561" xr:uid="{7508B418-B7DE-4A33-934E-49A984631EE3}"/>
    <cellStyle name="BM Input External Link 2 4 2 19 2" xfId="4562" xr:uid="{ED34EEA1-A883-4763-A52A-0768BBAD2736}"/>
    <cellStyle name="BM Input External Link 2 4 2 19 2 2" xfId="4563" xr:uid="{6CC304BB-47AC-4B92-A7D0-D7C675B413E3}"/>
    <cellStyle name="BM Input External Link 2 4 2 19 3" xfId="4564" xr:uid="{DEB92131-74B4-4F59-A070-9AC2C8707FE1}"/>
    <cellStyle name="BM Input External Link 2 4 2 2" xfId="4565" xr:uid="{2548FF7A-2017-45C4-9FA3-BB16539F83DC}"/>
    <cellStyle name="BM Input External Link 2 4 2 2 2" xfId="4566" xr:uid="{00643C8A-7B24-4E7B-A618-7760DA270E33}"/>
    <cellStyle name="BM Input External Link 2 4 2 2 2 2" xfId="4567" xr:uid="{B74ABCBD-2DC6-4F9C-B4CA-26E36FA77ABF}"/>
    <cellStyle name="BM Input External Link 2 4 2 2 3" xfId="4568" xr:uid="{B7AE2E91-0EEB-43B5-8301-9D608215C00A}"/>
    <cellStyle name="BM Input External Link 2 4 2 2 4" xfId="4569" xr:uid="{F15D0B0C-28C1-44B1-9593-A8CD9B7E7D2F}"/>
    <cellStyle name="BM Input External Link 2 4 2 20" xfId="4570" xr:uid="{C148D097-7A07-423D-8F54-53A0E9EC5B41}"/>
    <cellStyle name="BM Input External Link 2 4 2 20 2" xfId="4571" xr:uid="{E11766D0-90D1-4E98-8E8B-9693E4140872}"/>
    <cellStyle name="BM Input External Link 2 4 2 20 2 2" xfId="4572" xr:uid="{E8D099EE-1574-44E9-B78D-892D82AF8BA2}"/>
    <cellStyle name="BM Input External Link 2 4 2 20 3" xfId="4573" xr:uid="{2AA27658-57C1-4BB6-A5F7-1C1F61EA4665}"/>
    <cellStyle name="BM Input External Link 2 4 2 21" xfId="4574" xr:uid="{3B9CD18E-E5BF-42AE-98D4-8A86C8B3C23E}"/>
    <cellStyle name="BM Input External Link 2 4 2 21 2" xfId="4575" xr:uid="{A3B23793-4C7A-4112-AC9C-2F553C97BCD5}"/>
    <cellStyle name="BM Input External Link 2 4 2 22" xfId="4576" xr:uid="{CC30AA53-FE45-4C3A-8E19-5CA1ED02CDA5}"/>
    <cellStyle name="BM Input External Link 2 4 2 23" xfId="4577" xr:uid="{7741097E-BDE4-4328-831B-6AE7E6E669D7}"/>
    <cellStyle name="BM Input External Link 2 4 2 3" xfId="4578" xr:uid="{90AB4EF2-0C8C-4BEC-B65B-95AB142B8FEA}"/>
    <cellStyle name="BM Input External Link 2 4 2 3 2" xfId="4579" xr:uid="{7633C395-3BC7-4AE9-8D92-9626303C4053}"/>
    <cellStyle name="BM Input External Link 2 4 2 3 2 2" xfId="4580" xr:uid="{82CCD813-1CB8-4021-B18D-F4676084DEDC}"/>
    <cellStyle name="BM Input External Link 2 4 2 3 3" xfId="4581" xr:uid="{AD4CCFE7-CA27-4D25-8089-47D69606B9D9}"/>
    <cellStyle name="BM Input External Link 2 4 2 4" xfId="4582" xr:uid="{1546031B-D01C-44ED-B8E8-DB3DA7D9AF78}"/>
    <cellStyle name="BM Input External Link 2 4 2 4 2" xfId="4583" xr:uid="{F2EEBA01-D21E-430E-91F4-1A395FE9FE9B}"/>
    <cellStyle name="BM Input External Link 2 4 2 4 2 2" xfId="4584" xr:uid="{B524522E-F702-48E0-A943-27D6812F3D2F}"/>
    <cellStyle name="BM Input External Link 2 4 2 4 3" xfId="4585" xr:uid="{3309866C-115A-4774-82DC-653068230573}"/>
    <cellStyle name="BM Input External Link 2 4 2 5" xfId="4586" xr:uid="{FF9B40DD-FFEC-4722-8DF2-FEB5560FFB01}"/>
    <cellStyle name="BM Input External Link 2 4 2 5 2" xfId="4587" xr:uid="{AD10C94A-2C12-4AFB-81EA-A38FF8E3CF1A}"/>
    <cellStyle name="BM Input External Link 2 4 2 5 2 2" xfId="4588" xr:uid="{9BD66804-7D61-4541-8803-4937559F9B6B}"/>
    <cellStyle name="BM Input External Link 2 4 2 5 3" xfId="4589" xr:uid="{F3108C40-0698-4DB0-9C9F-6C56A8703805}"/>
    <cellStyle name="BM Input External Link 2 4 2 6" xfId="4590" xr:uid="{2D145285-C1F7-44B6-98E5-D23C71A5F7B6}"/>
    <cellStyle name="BM Input External Link 2 4 2 6 2" xfId="4591" xr:uid="{C382F795-0414-4360-99F3-40D582818878}"/>
    <cellStyle name="BM Input External Link 2 4 2 6 2 2" xfId="4592" xr:uid="{8295609F-4BA9-4EC7-A2F3-EDEA0E265BF3}"/>
    <cellStyle name="BM Input External Link 2 4 2 6 3" xfId="4593" xr:uid="{7B40206C-1741-4FA1-8DF1-093EF5999F7F}"/>
    <cellStyle name="BM Input External Link 2 4 2 7" xfId="4594" xr:uid="{C281C19C-A9CF-4F95-AB4E-45A466022589}"/>
    <cellStyle name="BM Input External Link 2 4 2 7 2" xfId="4595" xr:uid="{4EF71C99-F5A9-486F-844C-09B2BA94A28A}"/>
    <cellStyle name="BM Input External Link 2 4 2 7 2 2" xfId="4596" xr:uid="{013DC361-3466-4D76-9661-6658CBD7FC53}"/>
    <cellStyle name="BM Input External Link 2 4 2 7 3" xfId="4597" xr:uid="{8BD2EB60-28FA-4152-A85C-6FDD1408DA39}"/>
    <cellStyle name="BM Input External Link 2 4 2 8" xfId="4598" xr:uid="{776ADEF0-5679-4B95-9999-2C2434EA4686}"/>
    <cellStyle name="BM Input External Link 2 4 2 8 2" xfId="4599" xr:uid="{6C38CACF-BF8F-481B-BCFC-2506228FFE0A}"/>
    <cellStyle name="BM Input External Link 2 4 2 8 2 2" xfId="4600" xr:uid="{EB5174C1-0E13-4962-917A-DFD34277D7B9}"/>
    <cellStyle name="BM Input External Link 2 4 2 8 3" xfId="4601" xr:uid="{E2E413EF-C54C-4084-97CA-1EACB61EBAEB}"/>
    <cellStyle name="BM Input External Link 2 4 2 9" xfId="4602" xr:uid="{0D1831B6-75EC-4AC9-A517-627EEB4D7978}"/>
    <cellStyle name="BM Input External Link 2 4 2 9 2" xfId="4603" xr:uid="{85FCCFEA-A77A-4C50-80E6-9129474C5A1D}"/>
    <cellStyle name="BM Input External Link 2 4 2 9 2 2" xfId="4604" xr:uid="{6ACE99A6-D40C-4F68-87D4-C810C0160738}"/>
    <cellStyle name="BM Input External Link 2 4 2 9 3" xfId="4605" xr:uid="{B8AB04D3-A359-4937-848B-35D0867C5F5E}"/>
    <cellStyle name="BM Input External Link 2 4 20" xfId="4606" xr:uid="{306C568A-A836-4E6E-B543-14692C7DEA58}"/>
    <cellStyle name="BM Input External Link 2 4 20 2" xfId="4607" xr:uid="{0DA85273-2905-4255-A691-B5BE7E951D7B}"/>
    <cellStyle name="BM Input External Link 2 4 20 2 2" xfId="4608" xr:uid="{D9726C69-0BC5-4561-9419-BAB79C1A66D3}"/>
    <cellStyle name="BM Input External Link 2 4 20 3" xfId="4609" xr:uid="{B2F0E00B-E91D-43A9-BB21-E4E61A1A40CC}"/>
    <cellStyle name="BM Input External Link 2 4 21" xfId="4610" xr:uid="{80BBB3F0-8BDC-4030-9309-2013879D22A1}"/>
    <cellStyle name="BM Input External Link 2 4 21 2" xfId="4611" xr:uid="{60EB56D7-7FFE-49E7-A7A7-CE6AB1E6EBDF}"/>
    <cellStyle name="BM Input External Link 2 4 21 2 2" xfId="4612" xr:uid="{018A305B-7384-48AB-8F24-0BE3D753D52C}"/>
    <cellStyle name="BM Input External Link 2 4 21 3" xfId="4613" xr:uid="{62D07801-D1C1-465D-A9F0-73CF073764A3}"/>
    <cellStyle name="BM Input External Link 2 4 22" xfId="4614" xr:uid="{EBE99C0E-9266-47F4-959D-0DD30FB3FBD4}"/>
    <cellStyle name="BM Input External Link 2 4 22 2" xfId="4615" xr:uid="{783F8825-3428-429E-9A28-29E5DD34D843}"/>
    <cellStyle name="BM Input External Link 2 4 23" xfId="4616" xr:uid="{E1577DF0-411E-409E-9E07-384A53135453}"/>
    <cellStyle name="BM Input External Link 2 4 24" xfId="4617" xr:uid="{760F521B-4045-408B-80CE-52BF3D07519E}"/>
    <cellStyle name="BM Input External Link 2 4 3" xfId="4618" xr:uid="{F4DA640B-21FD-43E3-98AD-D8E732EC8F85}"/>
    <cellStyle name="BM Input External Link 2 4 3 2" xfId="4619" xr:uid="{512E0580-109D-44AD-9EAD-E988B5B3FEF8}"/>
    <cellStyle name="BM Input External Link 2 4 3 2 2" xfId="4620" xr:uid="{22CBC25C-7BA6-4C96-8979-EB50B40FE674}"/>
    <cellStyle name="BM Input External Link 2 4 3 3" xfId="4621" xr:uid="{DD8FC862-8C64-4F99-8F75-2018D80B94BF}"/>
    <cellStyle name="BM Input External Link 2 4 3 4" xfId="4622" xr:uid="{2B4F433A-386D-45B4-88FF-9770E6E2238A}"/>
    <cellStyle name="BM Input External Link 2 4 4" xfId="4623" xr:uid="{FA65389A-8708-4185-802D-73F7B20DAB79}"/>
    <cellStyle name="BM Input External Link 2 4 4 2" xfId="4624" xr:uid="{53D82817-D333-48D7-9E0B-A76DB9FEFF13}"/>
    <cellStyle name="BM Input External Link 2 4 4 2 2" xfId="4625" xr:uid="{83561C96-912B-4B47-BBB4-E3DC429ABA9B}"/>
    <cellStyle name="BM Input External Link 2 4 4 3" xfId="4626" xr:uid="{FC2FA4B6-325E-412F-BFED-A7A597C8B9B2}"/>
    <cellStyle name="BM Input External Link 2 4 4 4" xfId="4627" xr:uid="{3CCBF9CC-2101-42F3-A049-4B393B924C34}"/>
    <cellStyle name="BM Input External Link 2 4 5" xfId="4628" xr:uid="{CCB868F7-7131-4D97-ABD6-CCDC1B7D7B6B}"/>
    <cellStyle name="BM Input External Link 2 4 5 2" xfId="4629" xr:uid="{EDD9A898-02FA-48CB-81E8-0E2A314FB72F}"/>
    <cellStyle name="BM Input External Link 2 4 5 2 2" xfId="4630" xr:uid="{BD1BCC82-8EF1-4391-8AF5-F4678CB90513}"/>
    <cellStyle name="BM Input External Link 2 4 5 3" xfId="4631" xr:uid="{F5181C7C-327F-4E22-A7C4-BE67E7336BEA}"/>
    <cellStyle name="BM Input External Link 2 4 6" xfId="4632" xr:uid="{C786E7BD-44FC-4B2A-9451-70B0BCC21480}"/>
    <cellStyle name="BM Input External Link 2 4 6 2" xfId="4633" xr:uid="{0C86C418-9145-4445-937D-490CFBB266FC}"/>
    <cellStyle name="BM Input External Link 2 4 6 2 2" xfId="4634" xr:uid="{F281148F-6605-4EB0-A194-F093EC1C45D2}"/>
    <cellStyle name="BM Input External Link 2 4 6 3" xfId="4635" xr:uid="{B26C589A-0CC7-4FCD-A2A2-2AEE0286ED05}"/>
    <cellStyle name="BM Input External Link 2 4 7" xfId="4636" xr:uid="{E830FABA-A0BC-4C4C-A70E-3873B53D2700}"/>
    <cellStyle name="BM Input External Link 2 4 7 2" xfId="4637" xr:uid="{6E9A4287-B2EF-457E-B6B5-F26E16FFE9D9}"/>
    <cellStyle name="BM Input External Link 2 4 7 2 2" xfId="4638" xr:uid="{4FC7CAE6-910B-4FE4-8ADB-9F0F474EA3B1}"/>
    <cellStyle name="BM Input External Link 2 4 7 3" xfId="4639" xr:uid="{FABF57E5-9F04-4211-BC3D-9C32A5EAE808}"/>
    <cellStyle name="BM Input External Link 2 4 8" xfId="4640" xr:uid="{746AA8DA-4E50-4081-9A74-FF6909A2535F}"/>
    <cellStyle name="BM Input External Link 2 4 8 2" xfId="4641" xr:uid="{5B72BE96-4D46-4095-886E-641D51B9AE1E}"/>
    <cellStyle name="BM Input External Link 2 4 8 2 2" xfId="4642" xr:uid="{D11A73C0-CF36-4083-A163-D6A9F4E692B4}"/>
    <cellStyle name="BM Input External Link 2 4 8 3" xfId="4643" xr:uid="{E3619FA6-EE6A-44A7-B177-5B5F3CA512F1}"/>
    <cellStyle name="BM Input External Link 2 4 9" xfId="4644" xr:uid="{C354FB12-A4CA-40D6-87D0-DDEDB05701B2}"/>
    <cellStyle name="BM Input External Link 2 4 9 2" xfId="4645" xr:uid="{67BDB23F-6ABB-429A-98F4-11CDE2604B9F}"/>
    <cellStyle name="BM Input External Link 2 4 9 2 2" xfId="4646" xr:uid="{F3C0DD84-0A76-4D96-B555-71D9925968FB}"/>
    <cellStyle name="BM Input External Link 2 4 9 3" xfId="4647" xr:uid="{B6E41F6B-3FE6-41DB-BF3C-C3D70A628785}"/>
    <cellStyle name="BM Input External Link 2 5" xfId="4648" xr:uid="{F651F4B1-02EB-4EF8-9FD8-1C6FB8710083}"/>
    <cellStyle name="BM Input External Link 2 5 10" xfId="4649" xr:uid="{F0323CDB-C626-41B1-941B-E6ECA53CBECE}"/>
    <cellStyle name="BM Input External Link 2 5 10 2" xfId="4650" xr:uid="{EB55871D-C5CC-4570-A0FF-98054CD6D632}"/>
    <cellStyle name="BM Input External Link 2 5 10 2 2" xfId="4651" xr:uid="{B686AF3B-3960-4BEB-8E85-57D005170ABD}"/>
    <cellStyle name="BM Input External Link 2 5 10 3" xfId="4652" xr:uid="{76168440-4D77-447B-A6B3-D898D98B4A48}"/>
    <cellStyle name="BM Input External Link 2 5 11" xfId="4653" xr:uid="{3392E1F4-0C31-4A1C-937B-DBE72BA44870}"/>
    <cellStyle name="BM Input External Link 2 5 11 2" xfId="4654" xr:uid="{F0EC1EF9-45A5-41DE-B5D9-06F4278A382E}"/>
    <cellStyle name="BM Input External Link 2 5 11 2 2" xfId="4655" xr:uid="{BFB4CCE2-C662-4520-9E11-99C10E444E7C}"/>
    <cellStyle name="BM Input External Link 2 5 11 3" xfId="4656" xr:uid="{0152F6FC-E456-46A6-932C-7DC2FF2AC9FE}"/>
    <cellStyle name="BM Input External Link 2 5 12" xfId="4657" xr:uid="{F73F96A0-CC31-4D55-A417-918C57D67709}"/>
    <cellStyle name="BM Input External Link 2 5 12 2" xfId="4658" xr:uid="{F74E94C9-13FB-4487-864E-53CAA2AC1C44}"/>
    <cellStyle name="BM Input External Link 2 5 12 2 2" xfId="4659" xr:uid="{D604E943-1C59-4903-BC12-283ACDCE09BF}"/>
    <cellStyle name="BM Input External Link 2 5 12 3" xfId="4660" xr:uid="{1D2D745F-E7C0-4D52-B991-97384C18F429}"/>
    <cellStyle name="BM Input External Link 2 5 13" xfId="4661" xr:uid="{D58BFD63-9E26-4D38-B94D-CC0CB0C75E0F}"/>
    <cellStyle name="BM Input External Link 2 5 13 2" xfId="4662" xr:uid="{2472877B-4ECD-4977-BFDE-8EB6A553702F}"/>
    <cellStyle name="BM Input External Link 2 5 13 2 2" xfId="4663" xr:uid="{082499A4-2009-444B-AF80-3491BC4E512C}"/>
    <cellStyle name="BM Input External Link 2 5 13 3" xfId="4664" xr:uid="{008AEEED-6DE5-43F8-B9C0-63F6C99E676D}"/>
    <cellStyle name="BM Input External Link 2 5 14" xfId="4665" xr:uid="{A12BC33E-A605-462A-9635-C9185D8D2D6C}"/>
    <cellStyle name="BM Input External Link 2 5 14 2" xfId="4666" xr:uid="{2E01CDE4-2FBB-44B0-87BF-BAE187A5DA29}"/>
    <cellStyle name="BM Input External Link 2 5 14 2 2" xfId="4667" xr:uid="{B8F1C993-EF19-4074-9BE9-AE0D212A31F2}"/>
    <cellStyle name="BM Input External Link 2 5 14 3" xfId="4668" xr:uid="{B6595458-125B-47AA-AF2F-B61D3B9CCB8E}"/>
    <cellStyle name="BM Input External Link 2 5 15" xfId="4669" xr:uid="{7E5636A8-0558-414E-9BDA-5A67152E2816}"/>
    <cellStyle name="BM Input External Link 2 5 15 2" xfId="4670" xr:uid="{EA0C39E6-048C-4076-9160-6E8482406439}"/>
    <cellStyle name="BM Input External Link 2 5 15 2 2" xfId="4671" xr:uid="{3EF7968F-03D6-43E1-A81F-9BF3BC8606E7}"/>
    <cellStyle name="BM Input External Link 2 5 15 3" xfId="4672" xr:uid="{80F5357F-151E-4B27-B9C0-CC2D96251E56}"/>
    <cellStyle name="BM Input External Link 2 5 16" xfId="4673" xr:uid="{DD794469-0A60-4BA7-AD90-158E5A39DD34}"/>
    <cellStyle name="BM Input External Link 2 5 16 2" xfId="4674" xr:uid="{CBA3847A-D85F-4165-9F3D-6C80498E102C}"/>
    <cellStyle name="BM Input External Link 2 5 16 2 2" xfId="4675" xr:uid="{7CF02833-2DD1-405D-81DC-5081D574BF6C}"/>
    <cellStyle name="BM Input External Link 2 5 16 3" xfId="4676" xr:uid="{6CCACB04-7F91-4757-BEC5-88250B12C2D6}"/>
    <cellStyle name="BM Input External Link 2 5 17" xfId="4677" xr:uid="{0EA57A7D-046D-4D4C-AC01-A38B36455F1B}"/>
    <cellStyle name="BM Input External Link 2 5 17 2" xfId="4678" xr:uid="{3FDDDC9D-0026-43D0-A407-BDA6E74DF135}"/>
    <cellStyle name="BM Input External Link 2 5 17 2 2" xfId="4679" xr:uid="{2241A943-7A48-4126-8B74-4985458D98A8}"/>
    <cellStyle name="BM Input External Link 2 5 17 3" xfId="4680" xr:uid="{A64E0F42-625C-4B8C-A4C6-B14C93A4A23D}"/>
    <cellStyle name="BM Input External Link 2 5 18" xfId="4681" xr:uid="{08B74380-1EEB-4D9C-B5A5-9372A215EB7F}"/>
    <cellStyle name="BM Input External Link 2 5 18 2" xfId="4682" xr:uid="{B7F8CA1A-892A-4AC4-B3AC-C500BAF14769}"/>
    <cellStyle name="BM Input External Link 2 5 18 2 2" xfId="4683" xr:uid="{2CC07967-3DB9-4D97-BC30-E0B1E092BCB6}"/>
    <cellStyle name="BM Input External Link 2 5 18 3" xfId="4684" xr:uid="{E965813E-7797-4831-BCEE-F05BB21CEA5C}"/>
    <cellStyle name="BM Input External Link 2 5 19" xfId="4685" xr:uid="{FF3C647A-6EC7-4C97-A6E9-C61F69870307}"/>
    <cellStyle name="BM Input External Link 2 5 19 2" xfId="4686" xr:uid="{96F9D88F-B64F-4B17-81DC-0386B0973690}"/>
    <cellStyle name="BM Input External Link 2 5 19 2 2" xfId="4687" xr:uid="{D0CB08B2-6228-437F-8514-6D79AC5FE557}"/>
    <cellStyle name="BM Input External Link 2 5 19 3" xfId="4688" xr:uid="{AE142F50-8377-4225-B0C4-276A1092CB18}"/>
    <cellStyle name="BM Input External Link 2 5 2" xfId="4689" xr:uid="{170014D0-74EF-4225-8B8D-D0CBECA9EBF6}"/>
    <cellStyle name="BM Input External Link 2 5 2 2" xfId="4690" xr:uid="{986DCDC5-EAE9-46CC-ACC0-F1580022BCA9}"/>
    <cellStyle name="BM Input External Link 2 5 2 2 2" xfId="4691" xr:uid="{9C77DFF4-063E-40CF-BCFA-A9CFECCBCEEC}"/>
    <cellStyle name="BM Input External Link 2 5 2 3" xfId="4692" xr:uid="{9BD8AE2A-071D-4965-869D-4CC52C9F4136}"/>
    <cellStyle name="BM Input External Link 2 5 2 4" xfId="4693" xr:uid="{B420099F-C733-45ED-A3E9-568C7B380206}"/>
    <cellStyle name="BM Input External Link 2 5 20" xfId="4694" xr:uid="{64EBF424-42B1-413A-97CC-7FCF1E59A0F8}"/>
    <cellStyle name="BM Input External Link 2 5 20 2" xfId="4695" xr:uid="{080681A0-8F35-4350-A6F2-47E7621C0C5B}"/>
    <cellStyle name="BM Input External Link 2 5 20 2 2" xfId="4696" xr:uid="{6D61576E-0ECA-4D01-8D67-42C9FEED0EF7}"/>
    <cellStyle name="BM Input External Link 2 5 20 3" xfId="4697" xr:uid="{C5CE7DDA-A991-46EB-91C2-1C3FDE60E1DE}"/>
    <cellStyle name="BM Input External Link 2 5 21" xfId="4698" xr:uid="{CE216CD6-7465-4B3B-8782-9BB2A868E7FE}"/>
    <cellStyle name="BM Input External Link 2 5 21 2" xfId="4699" xr:uid="{7716BA12-011D-47B0-BBCB-37E8E1F88919}"/>
    <cellStyle name="BM Input External Link 2 5 22" xfId="4700" xr:uid="{4DF2339E-39F2-4675-971D-F41E56B7069A}"/>
    <cellStyle name="BM Input External Link 2 5 23" xfId="4701" xr:uid="{8C7AFB2B-FC71-4C72-B39D-CE6D8DB8CB1F}"/>
    <cellStyle name="BM Input External Link 2 5 3" xfId="4702" xr:uid="{815F9507-FE1E-43CC-B293-D39E4E16B3D7}"/>
    <cellStyle name="BM Input External Link 2 5 3 2" xfId="4703" xr:uid="{2E8F5003-F01A-4C80-BA83-9BC83AAB24AA}"/>
    <cellStyle name="BM Input External Link 2 5 3 2 2" xfId="4704" xr:uid="{F842D5ED-8AAC-4970-8DB6-D8EB3CE9132E}"/>
    <cellStyle name="BM Input External Link 2 5 3 3" xfId="4705" xr:uid="{68733195-42BE-4793-BAA0-0274F069289A}"/>
    <cellStyle name="BM Input External Link 2 5 4" xfId="4706" xr:uid="{EEAA4CD2-F185-4C72-8917-4A2D57CF4570}"/>
    <cellStyle name="BM Input External Link 2 5 4 2" xfId="4707" xr:uid="{6B63FA0A-EB9B-4B06-8B67-7F4A14BDAB77}"/>
    <cellStyle name="BM Input External Link 2 5 4 2 2" xfId="4708" xr:uid="{8D870640-B061-4C61-B417-2F880EA0F20A}"/>
    <cellStyle name="BM Input External Link 2 5 4 3" xfId="4709" xr:uid="{FE3C5CCC-D8ED-4438-9963-D14A4F94A946}"/>
    <cellStyle name="BM Input External Link 2 5 5" xfId="4710" xr:uid="{79786A42-100D-4496-8207-601B8860F58D}"/>
    <cellStyle name="BM Input External Link 2 5 5 2" xfId="4711" xr:uid="{3210DAD7-78E0-45BA-8E9B-BB23DB8717F9}"/>
    <cellStyle name="BM Input External Link 2 5 5 2 2" xfId="4712" xr:uid="{5E47867C-F8D3-480C-B7BA-B8DBB6CC7432}"/>
    <cellStyle name="BM Input External Link 2 5 5 3" xfId="4713" xr:uid="{F440CE1E-8632-4751-B74F-D26CAC26D5F7}"/>
    <cellStyle name="BM Input External Link 2 5 6" xfId="4714" xr:uid="{CF530217-903B-486B-8350-E73F358B05BF}"/>
    <cellStyle name="BM Input External Link 2 5 6 2" xfId="4715" xr:uid="{F00040CC-DF17-44FC-BCAD-19C49CC4BC57}"/>
    <cellStyle name="BM Input External Link 2 5 6 2 2" xfId="4716" xr:uid="{EE2E2941-000A-469E-B115-C7A8EA5BC0D7}"/>
    <cellStyle name="BM Input External Link 2 5 6 3" xfId="4717" xr:uid="{F1E98D7A-F196-4A6F-B805-26657C5BC3E8}"/>
    <cellStyle name="BM Input External Link 2 5 7" xfId="4718" xr:uid="{BDE7F6B6-4869-4449-B78E-E8AF2CC2622E}"/>
    <cellStyle name="BM Input External Link 2 5 7 2" xfId="4719" xr:uid="{49C46679-5E1E-4C29-841F-C9A1465AA1B5}"/>
    <cellStyle name="BM Input External Link 2 5 7 2 2" xfId="4720" xr:uid="{D5807A9E-0B11-45BF-B9F5-BFC0419C20EA}"/>
    <cellStyle name="BM Input External Link 2 5 7 3" xfId="4721" xr:uid="{0FE69468-A705-4781-BB75-79654D28D442}"/>
    <cellStyle name="BM Input External Link 2 5 8" xfId="4722" xr:uid="{029A590A-7748-45CF-921D-E8EB987697FB}"/>
    <cellStyle name="BM Input External Link 2 5 8 2" xfId="4723" xr:uid="{8B537055-A922-4107-92D8-9B23CE8C33E4}"/>
    <cellStyle name="BM Input External Link 2 5 8 2 2" xfId="4724" xr:uid="{64BB4B1F-8C5D-4577-A494-684762FF86E1}"/>
    <cellStyle name="BM Input External Link 2 5 8 3" xfId="4725" xr:uid="{314B9161-F41B-4E04-A04B-303BAB435370}"/>
    <cellStyle name="BM Input External Link 2 5 9" xfId="4726" xr:uid="{337B7ED9-EF50-42FB-BD40-57DAFB44D830}"/>
    <cellStyle name="BM Input External Link 2 5 9 2" xfId="4727" xr:uid="{AE274233-37BE-42FC-BD2A-D55A8BEB7758}"/>
    <cellStyle name="BM Input External Link 2 5 9 2 2" xfId="4728" xr:uid="{FF844125-7EB5-4A35-A8BD-909DCCC29F0B}"/>
    <cellStyle name="BM Input External Link 2 5 9 3" xfId="4729" xr:uid="{71105904-CB44-4F01-909C-66CD183F32B3}"/>
    <cellStyle name="BM Input External Link 2 6" xfId="4730" xr:uid="{BF51424A-B754-4D48-87F6-C20E4FB7D768}"/>
    <cellStyle name="BM Input External Link 2 6 2" xfId="4731" xr:uid="{443046FC-B5DB-47EE-B7A4-0EC285B9DB51}"/>
    <cellStyle name="BM Input External Link 2 6 2 2" xfId="4732" xr:uid="{9789F7C6-3C20-458D-B13B-3E6DAE849552}"/>
    <cellStyle name="BM Input External Link 2 6 3" xfId="4733" xr:uid="{AB85B9B5-0410-42BE-957E-55F657845710}"/>
    <cellStyle name="BM Input External Link 2 6 4" xfId="4734" xr:uid="{8F48224A-082E-4C59-8821-180D239EBD8A}"/>
    <cellStyle name="BM Input External Link 2 7" xfId="4735" xr:uid="{7B5534EE-24DE-4F41-9229-66EADDD6E9DA}"/>
    <cellStyle name="BM Input External Link 2 7 2" xfId="4736" xr:uid="{6DDAC5D3-2E98-465D-8FB4-3F5D03EC745B}"/>
    <cellStyle name="BM Input External Link 2 7 2 2" xfId="4737" xr:uid="{45002587-71B4-4A88-9AD7-8D7991478E3F}"/>
    <cellStyle name="BM Input External Link 2 7 3" xfId="4738" xr:uid="{B283779D-CA6A-4C25-AE85-38AFCF2F0284}"/>
    <cellStyle name="BM Input External Link 2 8" xfId="4739" xr:uid="{ACA65530-848D-45E3-B885-57B862DBF468}"/>
    <cellStyle name="BM Input External Link 2 8 2" xfId="4740" xr:uid="{1363688C-474E-417B-82C0-183EBBC95302}"/>
    <cellStyle name="BM Input External Link 2 8 2 2" xfId="4741" xr:uid="{304C34C7-6D40-44A2-A3A3-523DC4213BE6}"/>
    <cellStyle name="BM Input External Link 2 8 3" xfId="4742" xr:uid="{BE282691-DCB4-4094-92FE-B2588A327562}"/>
    <cellStyle name="BM Input External Link 2 9" xfId="4743" xr:uid="{B7DCC58D-101B-4DD1-B333-3FCE7C794442}"/>
    <cellStyle name="BM Input External Link 2 9 2" xfId="4744" xr:uid="{B1DF8012-136F-4AF4-B9D5-C939FC59BA28}"/>
    <cellStyle name="BM Input External Link 2 9 2 2" xfId="4745" xr:uid="{9B25447C-8792-4164-A5BA-134F6FE2A587}"/>
    <cellStyle name="BM Input External Link 2 9 3" xfId="4746" xr:uid="{CD8E97E0-FFEC-4D87-A8E9-0C02F8CF8051}"/>
    <cellStyle name="BM Input External Link 20" xfId="4747" xr:uid="{C175A91D-4C99-46E4-8517-2433551A5879}"/>
    <cellStyle name="BM Input External Link 20 2" xfId="4748" xr:uid="{C06F8300-3D1B-4A42-83F4-D7E56CDCAAFA}"/>
    <cellStyle name="BM Input External Link 20 2 2" xfId="4749" xr:uid="{51D549DC-A5A8-4F16-A842-F22706B23198}"/>
    <cellStyle name="BM Input External Link 20 3" xfId="4750" xr:uid="{CB86962E-C785-494F-9AFF-A70385167CEC}"/>
    <cellStyle name="BM Input External Link 21" xfId="4751" xr:uid="{3ABDC6ED-E329-460B-AE1E-4B1E1ADBBB01}"/>
    <cellStyle name="BM Input External Link 21 2" xfId="4752" xr:uid="{38BA7DFD-C36F-486A-82AB-498F2972D3BB}"/>
    <cellStyle name="BM Input External Link 21 2 2" xfId="4753" xr:uid="{C6040761-7C1A-47C1-88FE-65AF2D63E5C1}"/>
    <cellStyle name="BM Input External Link 21 3" xfId="4754" xr:uid="{650C36F4-8291-4E90-AFB4-00784AB11F24}"/>
    <cellStyle name="BM Input External Link 22" xfId="4755" xr:uid="{C9611067-6F5E-44CE-8961-AB35F64A13AB}"/>
    <cellStyle name="BM Input External Link 22 2" xfId="4756" xr:uid="{6D7F6E63-9ABD-47FB-87B4-14BD6D9CEE52}"/>
    <cellStyle name="BM Input External Link 23" xfId="4757" xr:uid="{78A8F4DB-611A-4B82-A70F-BF45236A1832}"/>
    <cellStyle name="BM Input External Link 24" xfId="4758" xr:uid="{FEC36AAB-2E8A-4941-A73A-A873A3490753}"/>
    <cellStyle name="BM Input External Link 25" xfId="4759" xr:uid="{4B532C47-8349-4915-83CD-7D5541D1F0DE}"/>
    <cellStyle name="BM Input External Link 26" xfId="4760" xr:uid="{A2200042-7374-4322-ADE2-EBDA8427425B}"/>
    <cellStyle name="BM Input External Link 27" xfId="4761" xr:uid="{D389BF9E-36FB-4B98-A311-1CF7766DD5B0}"/>
    <cellStyle name="BM Input External Link 3" xfId="4762" xr:uid="{E1E4C549-F2D2-4524-8BD3-7CE83447A0FD}"/>
    <cellStyle name="BM Input External Link 3 10" xfId="4763" xr:uid="{8500A1B5-EFAD-4087-89FB-223922C5A57C}"/>
    <cellStyle name="BM Input External Link 3 10 2" xfId="4764" xr:uid="{7488AC2C-AF0D-4DCB-AF72-460BB6BB56F3}"/>
    <cellStyle name="BM Input External Link 3 10 2 2" xfId="4765" xr:uid="{3D5771CC-CD0B-4F43-A751-81AC8AE8B26D}"/>
    <cellStyle name="BM Input External Link 3 10 3" xfId="4766" xr:uid="{83E98A9F-5935-482B-B625-027EFF142DFA}"/>
    <cellStyle name="BM Input External Link 3 11" xfId="4767" xr:uid="{3D81C2A0-8CEF-47E9-B13D-3CFBB89FAC6F}"/>
    <cellStyle name="BM Input External Link 3 11 2" xfId="4768" xr:uid="{D0104A4D-E561-4374-813E-76D2D6C85A43}"/>
    <cellStyle name="BM Input External Link 3 11 2 2" xfId="4769" xr:uid="{815262DB-30AA-4768-8486-4273BFE19579}"/>
    <cellStyle name="BM Input External Link 3 11 3" xfId="4770" xr:uid="{2CAFF15A-A71F-4852-9387-A1103D451965}"/>
    <cellStyle name="BM Input External Link 3 12" xfId="4771" xr:uid="{BE25054D-3029-4EC8-B0F9-0C2BB8C44519}"/>
    <cellStyle name="BM Input External Link 3 12 2" xfId="4772" xr:uid="{ADFA9DB6-2D88-4949-A1BF-783A51293179}"/>
    <cellStyle name="BM Input External Link 3 12 2 2" xfId="4773" xr:uid="{8398386A-9DB3-4AE0-80AE-8FFBDB264CD5}"/>
    <cellStyle name="BM Input External Link 3 12 3" xfId="4774" xr:uid="{6D1DAA6F-6526-4A84-ADF8-8466F59DFD68}"/>
    <cellStyle name="BM Input External Link 3 13" xfId="4775" xr:uid="{BF90E1C9-8ED0-4D1D-84E6-166CE013687C}"/>
    <cellStyle name="BM Input External Link 3 13 2" xfId="4776" xr:uid="{E18B0E69-CE8E-4A76-B1AF-2ECAAABAE9D2}"/>
    <cellStyle name="BM Input External Link 3 13 2 2" xfId="4777" xr:uid="{A6A70B17-D4C6-40CC-A38A-279835A0595E}"/>
    <cellStyle name="BM Input External Link 3 13 3" xfId="4778" xr:uid="{6A0678FA-B99B-4C4B-8647-B3A0B5E99286}"/>
    <cellStyle name="BM Input External Link 3 14" xfId="4779" xr:uid="{1346F855-744B-46C5-BA3A-5E6ABC987D88}"/>
    <cellStyle name="BM Input External Link 3 14 2" xfId="4780" xr:uid="{3ECF3BE1-C300-4C4A-84E7-21D13E9DF809}"/>
    <cellStyle name="BM Input External Link 3 14 2 2" xfId="4781" xr:uid="{99B0C611-0CAF-4616-8603-DEC5C74EC04F}"/>
    <cellStyle name="BM Input External Link 3 14 3" xfId="4782" xr:uid="{2202354C-46F0-429A-BF78-42B6A3B4A0D9}"/>
    <cellStyle name="BM Input External Link 3 15" xfId="4783" xr:uid="{E3A624FB-329B-46EC-9A81-C964ED82D3F2}"/>
    <cellStyle name="BM Input External Link 3 15 2" xfId="4784" xr:uid="{CFB4710F-7181-4DFE-ABE5-FC310768F9F3}"/>
    <cellStyle name="BM Input External Link 3 15 2 2" xfId="4785" xr:uid="{03F7B3F9-0A5C-48B1-A183-0915A4CF4D91}"/>
    <cellStyle name="BM Input External Link 3 15 3" xfId="4786" xr:uid="{AED0E4CC-D9A2-48E2-8CCE-440941DCEFC8}"/>
    <cellStyle name="BM Input External Link 3 16" xfId="4787" xr:uid="{30BF33F6-7DBE-40D9-9B87-97114F908FCA}"/>
    <cellStyle name="BM Input External Link 3 16 2" xfId="4788" xr:uid="{C21F4ED6-5917-4820-86EC-910F5BB29B4F}"/>
    <cellStyle name="BM Input External Link 3 16 2 2" xfId="4789" xr:uid="{42469F53-13B9-4699-8290-0FD6BCAE2CCD}"/>
    <cellStyle name="BM Input External Link 3 16 3" xfId="4790" xr:uid="{976AA4E5-37CB-435D-99A4-0985CAAECACE}"/>
    <cellStyle name="BM Input External Link 3 17" xfId="4791" xr:uid="{B3B94FC0-979F-4524-9732-315B972E664A}"/>
    <cellStyle name="BM Input External Link 3 17 2" xfId="4792" xr:uid="{2E555577-1134-453D-B797-A8C7940D08F2}"/>
    <cellStyle name="BM Input External Link 3 17 2 2" xfId="4793" xr:uid="{8E130222-E23E-4597-B3C5-E125D71AB00B}"/>
    <cellStyle name="BM Input External Link 3 17 3" xfId="4794" xr:uid="{3280FA3D-7185-4B05-9F70-FCB36EB061EB}"/>
    <cellStyle name="BM Input External Link 3 18" xfId="4795" xr:uid="{ABDD3E7C-4E79-4C39-84DE-9D336B9837CE}"/>
    <cellStyle name="BM Input External Link 3 18 2" xfId="4796" xr:uid="{57C0641C-7316-448E-9576-DEA2591D1852}"/>
    <cellStyle name="BM Input External Link 3 19" xfId="4797" xr:uid="{754EBA03-B624-423B-9E7D-E7A516CA506F}"/>
    <cellStyle name="BM Input External Link 3 2" xfId="4798" xr:uid="{A68DAD1D-7052-4BD6-BF44-12F9DABE3841}"/>
    <cellStyle name="BM Input External Link 3 2 10" xfId="4799" xr:uid="{63D901AA-CFAE-4E02-B07F-345C9929D984}"/>
    <cellStyle name="BM Input External Link 3 2 10 2" xfId="4800" xr:uid="{D05D0555-17BB-44F4-9132-5E239559900E}"/>
    <cellStyle name="BM Input External Link 3 2 10 2 2" xfId="4801" xr:uid="{666719FE-1116-4400-9767-B3BBC98BB041}"/>
    <cellStyle name="BM Input External Link 3 2 10 3" xfId="4802" xr:uid="{E90E7368-D5E3-45BC-B770-594493195045}"/>
    <cellStyle name="BM Input External Link 3 2 11" xfId="4803" xr:uid="{14262426-8414-49F1-9FF4-6D09F136BC5F}"/>
    <cellStyle name="BM Input External Link 3 2 11 2" xfId="4804" xr:uid="{852B8C9B-3E21-4366-AC87-3EDD97681C4D}"/>
    <cellStyle name="BM Input External Link 3 2 11 2 2" xfId="4805" xr:uid="{26BFF020-A08F-47EF-8BEB-287A5D9DFDFF}"/>
    <cellStyle name="BM Input External Link 3 2 11 3" xfId="4806" xr:uid="{C8D7BE16-64E8-403C-BE23-F59AF5F373B9}"/>
    <cellStyle name="BM Input External Link 3 2 12" xfId="4807" xr:uid="{6BE23812-8F9F-49EE-B100-E56041B771AD}"/>
    <cellStyle name="BM Input External Link 3 2 12 2" xfId="4808" xr:uid="{80B48A93-CA77-4F6B-B3EC-1F0A27D8EB18}"/>
    <cellStyle name="BM Input External Link 3 2 12 2 2" xfId="4809" xr:uid="{6463591C-64BE-4B96-9BA7-E73FA29BFE5E}"/>
    <cellStyle name="BM Input External Link 3 2 12 3" xfId="4810" xr:uid="{052CEF25-2D93-418A-9705-BFA04230FAC8}"/>
    <cellStyle name="BM Input External Link 3 2 13" xfId="4811" xr:uid="{7377237C-C123-43E9-8195-03A71F5EC131}"/>
    <cellStyle name="BM Input External Link 3 2 13 2" xfId="4812" xr:uid="{FDC2A4CB-12BA-4497-873A-FF91CA674DD1}"/>
    <cellStyle name="BM Input External Link 3 2 13 2 2" xfId="4813" xr:uid="{FB13CA4F-C59F-43B6-84E4-0B1D2758A829}"/>
    <cellStyle name="BM Input External Link 3 2 13 3" xfId="4814" xr:uid="{F06174A0-C5ED-47CA-8FDE-511FEA32DB39}"/>
    <cellStyle name="BM Input External Link 3 2 14" xfId="4815" xr:uid="{443EDFE6-1E55-42C7-BBD9-18DADA936D9F}"/>
    <cellStyle name="BM Input External Link 3 2 14 2" xfId="4816" xr:uid="{75304F78-5D98-4E6D-85E3-347717530156}"/>
    <cellStyle name="BM Input External Link 3 2 14 2 2" xfId="4817" xr:uid="{EFF696E0-99A1-4ADA-A2AB-05EBD05318D8}"/>
    <cellStyle name="BM Input External Link 3 2 14 3" xfId="4818" xr:uid="{2BE04445-6477-4EAD-948B-3E90D4F4F87B}"/>
    <cellStyle name="BM Input External Link 3 2 15" xfId="4819" xr:uid="{623410EC-D299-4637-811F-7460A74D1204}"/>
    <cellStyle name="BM Input External Link 3 2 15 2" xfId="4820" xr:uid="{C9EE733B-A14C-4CE3-884E-57D9FB5C2813}"/>
    <cellStyle name="BM Input External Link 3 2 15 2 2" xfId="4821" xr:uid="{0DD45788-C9B3-4DAA-9655-75B6B9F4E989}"/>
    <cellStyle name="BM Input External Link 3 2 15 3" xfId="4822" xr:uid="{7874CD85-1C9E-4D81-A5FB-D0947BE7ABA2}"/>
    <cellStyle name="BM Input External Link 3 2 16" xfId="4823" xr:uid="{D21758A0-26C9-4E15-B6EA-4E247BA0F13C}"/>
    <cellStyle name="BM Input External Link 3 2 16 2" xfId="4824" xr:uid="{188C3320-4F8C-4BFA-B73C-E0B654869EEE}"/>
    <cellStyle name="BM Input External Link 3 2 16 2 2" xfId="4825" xr:uid="{31C5C451-8C9C-4E45-B14F-AD5FC4A68C8B}"/>
    <cellStyle name="BM Input External Link 3 2 16 3" xfId="4826" xr:uid="{9715C137-3DE4-41AE-B87A-1DD687ED4D04}"/>
    <cellStyle name="BM Input External Link 3 2 17" xfId="4827" xr:uid="{DAA26677-1026-4C5B-B285-5A2C06DFA082}"/>
    <cellStyle name="BM Input External Link 3 2 17 2" xfId="4828" xr:uid="{2EC16E76-B3EA-4291-B36A-C827A23574B5}"/>
    <cellStyle name="BM Input External Link 3 2 17 2 2" xfId="4829" xr:uid="{719FE6DF-B0FB-4541-9857-F47DEA03902B}"/>
    <cellStyle name="BM Input External Link 3 2 17 3" xfId="4830" xr:uid="{ED6EE5EC-A87D-4021-ACDC-276411BD7F63}"/>
    <cellStyle name="BM Input External Link 3 2 18" xfId="4831" xr:uid="{89B3A4BC-86BF-48D5-BC26-F5D07B855FBD}"/>
    <cellStyle name="BM Input External Link 3 2 18 2" xfId="4832" xr:uid="{3C6FD763-BF22-481F-8DA1-CB69A7E2942D}"/>
    <cellStyle name="BM Input External Link 3 2 18 2 2" xfId="4833" xr:uid="{2BE3C908-7242-4FD7-A12F-7D567733EE3E}"/>
    <cellStyle name="BM Input External Link 3 2 18 3" xfId="4834" xr:uid="{AD24B418-1342-4093-B49B-D75CFCB5E45A}"/>
    <cellStyle name="BM Input External Link 3 2 19" xfId="4835" xr:uid="{E6F92403-DAA8-491A-B12C-7F675C31366D}"/>
    <cellStyle name="BM Input External Link 3 2 19 2" xfId="4836" xr:uid="{9DCA40CB-1000-42BA-80D8-FD6F5AC049AC}"/>
    <cellStyle name="BM Input External Link 3 2 19 2 2" xfId="4837" xr:uid="{A2468A66-A31D-42E5-9A56-15C8FF7292C3}"/>
    <cellStyle name="BM Input External Link 3 2 19 3" xfId="4838" xr:uid="{98F1ECF5-B96E-42F4-8426-D1E2A0016C76}"/>
    <cellStyle name="BM Input External Link 3 2 2" xfId="4839" xr:uid="{43F14B3D-7110-488C-8D99-B737A189FDF3}"/>
    <cellStyle name="BM Input External Link 3 2 2 2" xfId="4840" xr:uid="{A953B056-9B63-4E6C-A8F6-29E2BA8C3C1E}"/>
    <cellStyle name="BM Input External Link 3 2 2 2 2" xfId="4841" xr:uid="{B9C20846-4CAB-4676-9225-ABA9534005FF}"/>
    <cellStyle name="BM Input External Link 3 2 2 2 2 2" xfId="4842" xr:uid="{DFCDF5BE-AAAB-48B7-AF6E-3D2E6F0425EC}"/>
    <cellStyle name="BM Input External Link 3 2 2 2 3" xfId="4843" xr:uid="{DD2EB4F5-3F0D-4728-A125-83FC065D6D3F}"/>
    <cellStyle name="BM Input External Link 3 2 2 2 4" xfId="4844" xr:uid="{993DA225-F132-45CE-A1E9-7D92E8464A7F}"/>
    <cellStyle name="BM Input External Link 3 2 2 3" xfId="4845" xr:uid="{25B6209D-C7E7-47DE-AAD5-8E37DF350740}"/>
    <cellStyle name="BM Input External Link 3 2 2 3 2" xfId="4846" xr:uid="{88BDEBAE-4943-4643-80D2-8FF6ECF9B724}"/>
    <cellStyle name="BM Input External Link 3 2 2 4" xfId="4847" xr:uid="{F607DA6E-5059-43FE-939B-930EAA8C9F17}"/>
    <cellStyle name="BM Input External Link 3 2 2 5" xfId="4848" xr:uid="{2818B78F-D112-41B1-AAEB-7E8B91B4D26A}"/>
    <cellStyle name="BM Input External Link 3 2 20" xfId="4849" xr:uid="{A9D081B2-C0E1-46BB-A83D-EB470A8D777F}"/>
    <cellStyle name="BM Input External Link 3 2 20 2" xfId="4850" xr:uid="{EA00E127-0FE0-4C23-A6BD-7844B6CE9050}"/>
    <cellStyle name="BM Input External Link 3 2 20 2 2" xfId="4851" xr:uid="{92F91E40-C84A-49B6-9F07-D15CA095A6FB}"/>
    <cellStyle name="BM Input External Link 3 2 20 3" xfId="4852" xr:uid="{D64B7294-B04E-4D53-A32A-05F3BB0038D3}"/>
    <cellStyle name="BM Input External Link 3 2 21" xfId="4853" xr:uid="{78A55E72-3F8F-4BFB-9E2E-5CABD0775383}"/>
    <cellStyle name="BM Input External Link 3 2 21 2" xfId="4854" xr:uid="{BA63182A-EA36-4084-8556-5F5C3EEA10A3}"/>
    <cellStyle name="BM Input External Link 3 2 22" xfId="4855" xr:uid="{DA8696D9-57BE-480D-A44C-D925ADAA0630}"/>
    <cellStyle name="BM Input External Link 3 2 23" xfId="4856" xr:uid="{0CF1A9A5-E3C2-4321-9537-6F43C47A33E7}"/>
    <cellStyle name="BM Input External Link 3 2 3" xfId="4857" xr:uid="{B1492DE1-312E-4F78-B5E9-38F3AA61EF4D}"/>
    <cellStyle name="BM Input External Link 3 2 3 2" xfId="4858" xr:uid="{7B7B1063-6F87-4FED-8CC2-2DF2B1D51BEA}"/>
    <cellStyle name="BM Input External Link 3 2 3 2 2" xfId="4859" xr:uid="{7D67D53A-C99B-4490-90C3-EA4F10F3B2EA}"/>
    <cellStyle name="BM Input External Link 3 2 3 2 3" xfId="4860" xr:uid="{11C5B845-74D6-4BBE-8B44-594FAF135F17}"/>
    <cellStyle name="BM Input External Link 3 2 3 3" xfId="4861" xr:uid="{2F3BEBA1-9645-4CFA-A014-57402DFBF83B}"/>
    <cellStyle name="BM Input External Link 3 2 3 3 2" xfId="4862" xr:uid="{98184EFF-3BD6-4E20-971C-CD49157552E6}"/>
    <cellStyle name="BM Input External Link 3 2 3 4" xfId="4863" xr:uid="{8111F906-C843-4C6D-9BDC-444469865457}"/>
    <cellStyle name="BM Input External Link 3 2 4" xfId="4864" xr:uid="{2A87A1F6-D340-4E89-8C21-7DD9F37F1649}"/>
    <cellStyle name="BM Input External Link 3 2 4 2" xfId="4865" xr:uid="{6205AC2E-A448-4989-9963-27E92DD1E24F}"/>
    <cellStyle name="BM Input External Link 3 2 4 2 2" xfId="4866" xr:uid="{02480976-88F2-494D-B41A-2B4C15AB0765}"/>
    <cellStyle name="BM Input External Link 3 2 4 3" xfId="4867" xr:uid="{05388F8E-1C5C-4158-82EC-B1823708EA06}"/>
    <cellStyle name="BM Input External Link 3 2 4 4" xfId="4868" xr:uid="{6F8E91C2-A141-4BF9-AD6A-68BB4511B0BD}"/>
    <cellStyle name="BM Input External Link 3 2 5" xfId="4869" xr:uid="{F58FFB23-D229-40FC-A30E-757CD24E2D6F}"/>
    <cellStyle name="BM Input External Link 3 2 5 2" xfId="4870" xr:uid="{CC04970D-822B-4EDD-83E7-31ED5675E09A}"/>
    <cellStyle name="BM Input External Link 3 2 5 2 2" xfId="4871" xr:uid="{65612331-AFF3-4E01-99EA-43A2A2EF4A86}"/>
    <cellStyle name="BM Input External Link 3 2 5 3" xfId="4872" xr:uid="{109474B3-11B0-45D5-9210-8226B5A7BD11}"/>
    <cellStyle name="BM Input External Link 3 2 5 4" xfId="4873" xr:uid="{6BE8F875-1D6A-42BC-8983-95CD5CDE02F0}"/>
    <cellStyle name="BM Input External Link 3 2 6" xfId="4874" xr:uid="{2FBE4EF5-F675-4983-B203-7ACC7E9844B9}"/>
    <cellStyle name="BM Input External Link 3 2 6 2" xfId="4875" xr:uid="{E89EC9C3-2DC6-4B1F-AD30-F84AD075CE72}"/>
    <cellStyle name="BM Input External Link 3 2 6 2 2" xfId="4876" xr:uid="{1D25CDB7-BFE1-46A2-B55A-A8EAAA2F2BC6}"/>
    <cellStyle name="BM Input External Link 3 2 6 3" xfId="4877" xr:uid="{D52E0F68-E92B-4B29-81A9-0F4677EC2A1C}"/>
    <cellStyle name="BM Input External Link 3 2 7" xfId="4878" xr:uid="{73666A0D-4167-46E1-BC14-62D4E7EA2939}"/>
    <cellStyle name="BM Input External Link 3 2 7 2" xfId="4879" xr:uid="{039FA538-63E9-4B38-B894-4B6ADB396862}"/>
    <cellStyle name="BM Input External Link 3 2 7 2 2" xfId="4880" xr:uid="{F7FE2B6C-829A-429D-B88B-D0F5F00C15BE}"/>
    <cellStyle name="BM Input External Link 3 2 7 3" xfId="4881" xr:uid="{B7FEE274-0BC3-453F-9417-FFE0409BBC5A}"/>
    <cellStyle name="BM Input External Link 3 2 8" xfId="4882" xr:uid="{6186BB65-345C-4972-B356-878822CE3154}"/>
    <cellStyle name="BM Input External Link 3 2 8 2" xfId="4883" xr:uid="{1BEEE9EC-946C-4A26-AF19-C7B5FB8C4E48}"/>
    <cellStyle name="BM Input External Link 3 2 8 2 2" xfId="4884" xr:uid="{8F29A762-5239-4960-B103-2E59462DF543}"/>
    <cellStyle name="BM Input External Link 3 2 8 3" xfId="4885" xr:uid="{5AF6BAD3-C33A-4A94-B183-BD421CD15089}"/>
    <cellStyle name="BM Input External Link 3 2 9" xfId="4886" xr:uid="{9E652877-9EC0-46E4-81BB-2F7DD178D676}"/>
    <cellStyle name="BM Input External Link 3 2 9 2" xfId="4887" xr:uid="{B6B19E68-C168-4BCB-A2A6-2C32D9519667}"/>
    <cellStyle name="BM Input External Link 3 2 9 2 2" xfId="4888" xr:uid="{3F972047-84D1-4AF5-9DB5-DFA666469320}"/>
    <cellStyle name="BM Input External Link 3 2 9 3" xfId="4889" xr:uid="{076FCECB-51FE-4C53-AFA6-9313CB56250E}"/>
    <cellStyle name="BM Input External Link 3 20" xfId="4890" xr:uid="{0DF2788F-6CFB-4C0C-9857-FAC308918C92}"/>
    <cellStyle name="BM Input External Link 3 3" xfId="4891" xr:uid="{8E6D3D78-33FA-4243-BBA1-B01E0EF73DDF}"/>
    <cellStyle name="BM Input External Link 3 3 2" xfId="4892" xr:uid="{84B88EC8-B319-4DA4-B8A1-98DCFEBCD860}"/>
    <cellStyle name="BM Input External Link 3 3 2 2" xfId="4893" xr:uid="{344143BA-F9DC-478D-8681-B2D2F530F55F}"/>
    <cellStyle name="BM Input External Link 3 3 2 2 2" xfId="4894" xr:uid="{165962A1-1435-4BA2-BEBC-FC2AB3679EFD}"/>
    <cellStyle name="BM Input External Link 3 3 2 3" xfId="4895" xr:uid="{ACD44B18-3664-42CD-8381-FB5F7976BB8F}"/>
    <cellStyle name="BM Input External Link 3 3 2 4" xfId="4896" xr:uid="{6EAEBA2B-C761-4A33-9DDF-13F012D530BC}"/>
    <cellStyle name="BM Input External Link 3 3 3" xfId="4897" xr:uid="{D9573027-82C5-43CD-9168-56F70F21D27F}"/>
    <cellStyle name="BM Input External Link 3 3 3 2" xfId="4898" xr:uid="{F6ED8588-36C2-4BC9-B531-24EB6C99E4FF}"/>
    <cellStyle name="BM Input External Link 3 3 4" xfId="4899" xr:uid="{BED49286-28D8-4FD3-A53E-F86D5DA23A7C}"/>
    <cellStyle name="BM Input External Link 3 3 5" xfId="4900" xr:uid="{B8C49AC7-9E54-4D12-BBE9-BF0F548548F9}"/>
    <cellStyle name="BM Input External Link 3 4" xfId="4901" xr:uid="{4728AA84-F2ED-4C02-9E73-5C19F6288A8D}"/>
    <cellStyle name="BM Input External Link 3 4 2" xfId="4902" xr:uid="{40AB1D5F-A956-477E-96D2-AA3E6538281F}"/>
    <cellStyle name="BM Input External Link 3 4 2 2" xfId="4903" xr:uid="{C134CAB3-D555-4A1B-B4F8-2A039CE580A0}"/>
    <cellStyle name="BM Input External Link 3 4 2 3" xfId="4904" xr:uid="{1205C268-C27E-4B28-A68B-C7E60FE0D61F}"/>
    <cellStyle name="BM Input External Link 3 4 3" xfId="4905" xr:uid="{568750B9-185B-444F-9DEF-E64DB349E1B8}"/>
    <cellStyle name="BM Input External Link 3 4 3 2" xfId="4906" xr:uid="{4A07941B-180F-4BBE-B756-F767D1DEF422}"/>
    <cellStyle name="BM Input External Link 3 4 4" xfId="4907" xr:uid="{5A85F764-3E95-49E6-8CC9-2C664BFF99FA}"/>
    <cellStyle name="BM Input External Link 3 5" xfId="4908" xr:uid="{C5DA96E7-D3B2-455C-9142-F62EDE70D865}"/>
    <cellStyle name="BM Input External Link 3 5 2" xfId="4909" xr:uid="{F02C657B-B244-47A6-B6D4-4C8870359562}"/>
    <cellStyle name="BM Input External Link 3 5 2 2" xfId="4910" xr:uid="{D3B84F5B-3FEE-4358-B316-B00A7D758625}"/>
    <cellStyle name="BM Input External Link 3 5 2 3" xfId="4911" xr:uid="{FE8735CE-9680-410A-B1F3-02EB7F4BC394}"/>
    <cellStyle name="BM Input External Link 3 5 3" xfId="4912" xr:uid="{B5CABE5C-90C3-491C-BF81-F5B2CD1F0898}"/>
    <cellStyle name="BM Input External Link 3 5 4" xfId="4913" xr:uid="{B9DEEC92-6021-4A38-B42E-35989DC1F753}"/>
    <cellStyle name="BM Input External Link 3 6" xfId="4914" xr:uid="{F93B2D3D-1A16-4FB6-A411-06908155FDFD}"/>
    <cellStyle name="BM Input External Link 3 6 2" xfId="4915" xr:uid="{D629BEEE-FBE3-4FB2-BC87-6AA1854B9CDD}"/>
    <cellStyle name="BM Input External Link 3 6 2 2" xfId="4916" xr:uid="{78ECB838-7AB9-411F-8AEA-E11E64DD86C5}"/>
    <cellStyle name="BM Input External Link 3 6 3" xfId="4917" xr:uid="{A18D608C-FDA7-4D19-8A63-2DB6596C20DC}"/>
    <cellStyle name="BM Input External Link 3 6 4" xfId="4918" xr:uid="{7EA20A2E-1187-4F7A-8685-EC0D2F8C0DAC}"/>
    <cellStyle name="BM Input External Link 3 7" xfId="4919" xr:uid="{A55E4E2E-524B-4C38-9FA9-73EEF474AF82}"/>
    <cellStyle name="BM Input External Link 3 7 2" xfId="4920" xr:uid="{634F87F5-7E4E-41B8-83C4-A2E5914C7AAF}"/>
    <cellStyle name="BM Input External Link 3 7 2 2" xfId="4921" xr:uid="{66562E05-C0D2-499A-9722-170C7FBEFC47}"/>
    <cellStyle name="BM Input External Link 3 7 3" xfId="4922" xr:uid="{70F1553B-1ABB-49AC-B693-84CF0B9AB832}"/>
    <cellStyle name="BM Input External Link 3 8" xfId="4923" xr:uid="{45B89B64-EFB4-4E71-ADF1-F3B460E7E51B}"/>
    <cellStyle name="BM Input External Link 3 8 2" xfId="4924" xr:uid="{75FCB7FC-B598-4854-B322-3A2E49ED1D6C}"/>
    <cellStyle name="BM Input External Link 3 8 2 2" xfId="4925" xr:uid="{05193837-B361-412A-8E0A-C5EFAB82BC72}"/>
    <cellStyle name="BM Input External Link 3 8 3" xfId="4926" xr:uid="{61E15792-0594-446A-AFAA-1F094FF8FF2E}"/>
    <cellStyle name="BM Input External Link 3 9" xfId="4927" xr:uid="{BF15E39E-C74A-4EA5-9176-BECB21E10665}"/>
    <cellStyle name="BM Input External Link 3 9 2" xfId="4928" xr:uid="{8E171DCA-FBA5-4DF7-B580-E47DF2C364A5}"/>
    <cellStyle name="BM Input External Link 3 9 2 2" xfId="4929" xr:uid="{756B32BE-AB37-43FC-8341-3735A4DCA649}"/>
    <cellStyle name="BM Input External Link 3 9 3" xfId="4930" xr:uid="{B74FBCA8-C3C3-402C-B882-420455620813}"/>
    <cellStyle name="BM Input External Link 4" xfId="4931" xr:uid="{07C6374B-DED0-4A98-8D34-4B1FA6250871}"/>
    <cellStyle name="BM Input External Link 4 10" xfId="4932" xr:uid="{CD62F617-50C3-4C60-B7DA-47C709D0AAC5}"/>
    <cellStyle name="BM Input External Link 4 10 2" xfId="4933" xr:uid="{515B1557-5CE7-45AD-AAE2-C5BDA6469548}"/>
    <cellStyle name="BM Input External Link 4 10 2 2" xfId="4934" xr:uid="{AA9EE5B6-3409-4B3D-8954-31B81EFBA126}"/>
    <cellStyle name="BM Input External Link 4 10 3" xfId="4935" xr:uid="{10571E35-BB70-4716-8BAE-82E42D8E3B93}"/>
    <cellStyle name="BM Input External Link 4 11" xfId="4936" xr:uid="{99EAA2A6-4F69-4439-BD23-7B75DD0FB792}"/>
    <cellStyle name="BM Input External Link 4 11 2" xfId="4937" xr:uid="{7F7A5354-815C-4354-A128-971F932796F4}"/>
    <cellStyle name="BM Input External Link 4 11 2 2" xfId="4938" xr:uid="{2559F9DB-670E-49B9-9A86-C261725F46AB}"/>
    <cellStyle name="BM Input External Link 4 11 3" xfId="4939" xr:uid="{4E56FD73-64EF-4B86-89AB-1A1DC449110C}"/>
    <cellStyle name="BM Input External Link 4 12" xfId="4940" xr:uid="{FEF5CD6F-FD72-47E7-B879-F9EF75F81253}"/>
    <cellStyle name="BM Input External Link 4 12 2" xfId="4941" xr:uid="{D5DD031B-C4C9-4D15-876C-388324D6E2A2}"/>
    <cellStyle name="BM Input External Link 4 12 2 2" xfId="4942" xr:uid="{8DB0D10B-36D8-42EE-ADFB-26C9EBEF03FD}"/>
    <cellStyle name="BM Input External Link 4 12 3" xfId="4943" xr:uid="{F55F595F-0E09-44D3-8FA3-D9A91AF42F8B}"/>
    <cellStyle name="BM Input External Link 4 13" xfId="4944" xr:uid="{9C27E6A8-74BE-4A49-94F4-436EB76D35CB}"/>
    <cellStyle name="BM Input External Link 4 13 2" xfId="4945" xr:uid="{9DFFA6A2-DD4D-4388-A9D9-2317B96C8237}"/>
    <cellStyle name="BM Input External Link 4 13 2 2" xfId="4946" xr:uid="{F730B31D-0C6E-4FFD-89C7-DEEDF6357B14}"/>
    <cellStyle name="BM Input External Link 4 13 3" xfId="4947" xr:uid="{E7EFCF18-647D-4D45-867F-9750ABC39205}"/>
    <cellStyle name="BM Input External Link 4 14" xfId="4948" xr:uid="{1EAF6EA9-493F-42D8-B990-E22A00CCE2D6}"/>
    <cellStyle name="BM Input External Link 4 14 2" xfId="4949" xr:uid="{F3CBD238-0629-476C-BA96-2764B50C6775}"/>
    <cellStyle name="BM Input External Link 4 14 2 2" xfId="4950" xr:uid="{64A95F39-1B47-4923-886C-8044A8B5AACB}"/>
    <cellStyle name="BM Input External Link 4 14 3" xfId="4951" xr:uid="{130CE4BE-5518-45B0-980D-93D24E4D1B0C}"/>
    <cellStyle name="BM Input External Link 4 15" xfId="4952" xr:uid="{6718E989-4E65-46ED-A81C-5B0FAA41B57B}"/>
    <cellStyle name="BM Input External Link 4 15 2" xfId="4953" xr:uid="{B20E0F60-8E64-42A2-961C-62381B77F971}"/>
    <cellStyle name="BM Input External Link 4 15 2 2" xfId="4954" xr:uid="{3A865D9E-C217-43BE-8B0B-4A8A52144ECC}"/>
    <cellStyle name="BM Input External Link 4 15 3" xfId="4955" xr:uid="{924B10E1-2921-4FB9-B45E-54C45E08C17F}"/>
    <cellStyle name="BM Input External Link 4 16" xfId="4956" xr:uid="{C64F70ED-3E0E-4DFC-B2E3-7D2E89606EFF}"/>
    <cellStyle name="BM Input External Link 4 16 2" xfId="4957" xr:uid="{4EC5C69A-1386-4FD0-9A95-AF9E7067D2A5}"/>
    <cellStyle name="BM Input External Link 4 16 2 2" xfId="4958" xr:uid="{2E45BB01-1029-4D18-A3FF-87100496291D}"/>
    <cellStyle name="BM Input External Link 4 16 3" xfId="4959" xr:uid="{E03ED153-C9CD-4869-97FB-220EDCE668A7}"/>
    <cellStyle name="BM Input External Link 4 17" xfId="4960" xr:uid="{C2407C89-1C85-4A94-BD2C-50D8442FE1D2}"/>
    <cellStyle name="BM Input External Link 4 17 2" xfId="4961" xr:uid="{45B7B794-4936-4F79-9F05-B502BD731100}"/>
    <cellStyle name="BM Input External Link 4 17 2 2" xfId="4962" xr:uid="{4EEB0F1D-E443-40BE-9677-FD0183BFB929}"/>
    <cellStyle name="BM Input External Link 4 17 3" xfId="4963" xr:uid="{EEC6C039-2133-4AC8-9AFC-DBDB6152B1B6}"/>
    <cellStyle name="BM Input External Link 4 18" xfId="4964" xr:uid="{029D80AB-BD11-44A9-97EE-2AE2E593045A}"/>
    <cellStyle name="BM Input External Link 4 18 2" xfId="4965" xr:uid="{9ECE4DF1-5011-4F5D-B4EB-23F0523B33C1}"/>
    <cellStyle name="BM Input External Link 4 19" xfId="4966" xr:uid="{EF4C04BE-6156-4043-85B0-D0C15E9DB2D5}"/>
    <cellStyle name="BM Input External Link 4 2" xfId="4967" xr:uid="{5CE38372-DB4D-4342-826C-FF91235BE6AE}"/>
    <cellStyle name="BM Input External Link 4 2 10" xfId="4968" xr:uid="{8760B68C-BE2C-46EA-9A49-044BB0CCE1CD}"/>
    <cellStyle name="BM Input External Link 4 2 10 2" xfId="4969" xr:uid="{BF9AC8FF-1A92-4AB7-9C4D-A39BD76E4B8A}"/>
    <cellStyle name="BM Input External Link 4 2 10 2 2" xfId="4970" xr:uid="{CDF0B7C4-E555-4DFF-9858-8153B50995F6}"/>
    <cellStyle name="BM Input External Link 4 2 10 3" xfId="4971" xr:uid="{6B2129C1-1CCD-43D3-A68D-4BC361364682}"/>
    <cellStyle name="BM Input External Link 4 2 11" xfId="4972" xr:uid="{A44CC600-7006-41CD-AC21-C3D0B0A25670}"/>
    <cellStyle name="BM Input External Link 4 2 11 2" xfId="4973" xr:uid="{C4505376-CBF3-4869-9D76-8DDD8564322E}"/>
    <cellStyle name="BM Input External Link 4 2 11 2 2" xfId="4974" xr:uid="{20518635-62F7-4A64-9DDF-6AF4934A48D0}"/>
    <cellStyle name="BM Input External Link 4 2 11 3" xfId="4975" xr:uid="{0403B15F-B301-4B95-A2BF-664A642796CE}"/>
    <cellStyle name="BM Input External Link 4 2 12" xfId="4976" xr:uid="{A39EF902-4A09-444B-B2AB-CC665B81E919}"/>
    <cellStyle name="BM Input External Link 4 2 12 2" xfId="4977" xr:uid="{341E7DCF-A7D6-4F95-99B6-2B83DE046D46}"/>
    <cellStyle name="BM Input External Link 4 2 12 2 2" xfId="4978" xr:uid="{DF1D14CB-F816-4D3F-AE35-769C185C94CD}"/>
    <cellStyle name="BM Input External Link 4 2 12 3" xfId="4979" xr:uid="{D7234FC0-33D2-4037-B1CC-043F34B2CEC2}"/>
    <cellStyle name="BM Input External Link 4 2 13" xfId="4980" xr:uid="{1FF85F72-8C47-452E-B5BF-914693376356}"/>
    <cellStyle name="BM Input External Link 4 2 13 2" xfId="4981" xr:uid="{2157F20B-7539-4442-8500-E71293FA6C8C}"/>
    <cellStyle name="BM Input External Link 4 2 13 2 2" xfId="4982" xr:uid="{37D36F0B-CBF3-4CA7-B201-E9C3DB0D7B86}"/>
    <cellStyle name="BM Input External Link 4 2 13 3" xfId="4983" xr:uid="{3DDB4B6A-F6A2-4CBF-A5C8-8ECA870ECCB9}"/>
    <cellStyle name="BM Input External Link 4 2 14" xfId="4984" xr:uid="{8A8F6895-10FD-4451-9F4E-7501B935E8CB}"/>
    <cellStyle name="BM Input External Link 4 2 14 2" xfId="4985" xr:uid="{7AF7A87A-001B-46DC-ADE8-576EE986D85D}"/>
    <cellStyle name="BM Input External Link 4 2 14 2 2" xfId="4986" xr:uid="{93B5679E-8B89-4F23-AA1C-1C048C752FB2}"/>
    <cellStyle name="BM Input External Link 4 2 14 3" xfId="4987" xr:uid="{A96C6432-C5AE-4477-A462-B990F8C3A7A6}"/>
    <cellStyle name="BM Input External Link 4 2 15" xfId="4988" xr:uid="{B7FB4F6A-43F8-4864-9BD3-815D0FC93B78}"/>
    <cellStyle name="BM Input External Link 4 2 15 2" xfId="4989" xr:uid="{65DFC464-ECA0-4E94-9719-6AFCD6B58C2D}"/>
    <cellStyle name="BM Input External Link 4 2 15 2 2" xfId="4990" xr:uid="{24087EF7-1193-4DD5-B602-8147143CCDAC}"/>
    <cellStyle name="BM Input External Link 4 2 15 3" xfId="4991" xr:uid="{269B477F-8B28-4502-B2C0-4D181AD82B95}"/>
    <cellStyle name="BM Input External Link 4 2 16" xfId="4992" xr:uid="{D7C63C22-8B8F-4FBE-A8AB-ED7C0F14D704}"/>
    <cellStyle name="BM Input External Link 4 2 16 2" xfId="4993" xr:uid="{8E181B06-6D0F-44D8-916A-65D0E6B21EE9}"/>
    <cellStyle name="BM Input External Link 4 2 16 2 2" xfId="4994" xr:uid="{449F8C06-15CA-4A91-AFB1-F84A35564984}"/>
    <cellStyle name="BM Input External Link 4 2 16 3" xfId="4995" xr:uid="{0406208C-CB81-48B1-BD09-F6BF82F04B5A}"/>
    <cellStyle name="BM Input External Link 4 2 17" xfId="4996" xr:uid="{6B4A39FB-F8B0-48F3-8C57-F9D34AB70F31}"/>
    <cellStyle name="BM Input External Link 4 2 17 2" xfId="4997" xr:uid="{973D64DC-2D50-4E4B-B09D-E10E817D8424}"/>
    <cellStyle name="BM Input External Link 4 2 17 2 2" xfId="4998" xr:uid="{228B1D8C-E8BA-45BA-8D87-E93E7499AB7F}"/>
    <cellStyle name="BM Input External Link 4 2 17 3" xfId="4999" xr:uid="{B0AEF464-FD0F-4499-BC63-680B7818102A}"/>
    <cellStyle name="BM Input External Link 4 2 18" xfId="5000" xr:uid="{FCA8988C-E41D-4CE0-93D7-000E06C61070}"/>
    <cellStyle name="BM Input External Link 4 2 18 2" xfId="5001" xr:uid="{5044113D-2C5D-44E8-8DEC-9A2D6991DB4A}"/>
    <cellStyle name="BM Input External Link 4 2 18 2 2" xfId="5002" xr:uid="{AAE8023C-05F6-4ECA-AB84-42B0168DEEAA}"/>
    <cellStyle name="BM Input External Link 4 2 18 3" xfId="5003" xr:uid="{8D6345CD-4024-4A30-976A-05A272679758}"/>
    <cellStyle name="BM Input External Link 4 2 19" xfId="5004" xr:uid="{09154B58-F523-4F52-831D-AF16D1227883}"/>
    <cellStyle name="BM Input External Link 4 2 19 2" xfId="5005" xr:uid="{124E8271-178C-4E28-B9C6-8B2210251197}"/>
    <cellStyle name="BM Input External Link 4 2 19 2 2" xfId="5006" xr:uid="{D3D7A818-C108-4354-B2E5-2A64BE1783FE}"/>
    <cellStyle name="BM Input External Link 4 2 19 3" xfId="5007" xr:uid="{083C9678-833E-4BF6-9367-6D71A7C0EB91}"/>
    <cellStyle name="BM Input External Link 4 2 2" xfId="5008" xr:uid="{EA880C72-AC8E-49D0-B4C5-A3A25751B9C6}"/>
    <cellStyle name="BM Input External Link 4 2 2 2" xfId="5009" xr:uid="{DA2E2C42-22D2-4B87-9D8A-3905840ED3B6}"/>
    <cellStyle name="BM Input External Link 4 2 2 2 2" xfId="5010" xr:uid="{D178FBA4-C7B2-4F79-8EA7-40F7966A19EE}"/>
    <cellStyle name="BM Input External Link 4 2 2 2 2 2" xfId="5011" xr:uid="{762AA086-D35A-4357-B24C-24C857E0AFDE}"/>
    <cellStyle name="BM Input External Link 4 2 2 2 3" xfId="5012" xr:uid="{5649E088-2F18-4626-A929-D453DCC7CC24}"/>
    <cellStyle name="BM Input External Link 4 2 2 2 4" xfId="5013" xr:uid="{EE2E8861-F478-4A0B-B0C5-4BD34E648019}"/>
    <cellStyle name="BM Input External Link 4 2 2 3" xfId="5014" xr:uid="{2DA09706-FB01-404C-9EB1-CBAE1F34B3CA}"/>
    <cellStyle name="BM Input External Link 4 2 2 3 2" xfId="5015" xr:uid="{9EEAA5F0-2942-4E42-B1A4-8E6FD882D173}"/>
    <cellStyle name="BM Input External Link 4 2 2 4" xfId="5016" xr:uid="{154D387F-4DBA-4F53-AC67-2925AA3BA33D}"/>
    <cellStyle name="BM Input External Link 4 2 2 5" xfId="5017" xr:uid="{2D7043C6-2DC3-484D-AF01-CD6EDAAAD262}"/>
    <cellStyle name="BM Input External Link 4 2 20" xfId="5018" xr:uid="{B38F72F7-E952-433C-9F7C-CCA0872E6DF4}"/>
    <cellStyle name="BM Input External Link 4 2 20 2" xfId="5019" xr:uid="{1302AD6B-22BB-4FAB-8E9F-752E3E0038B0}"/>
    <cellStyle name="BM Input External Link 4 2 20 2 2" xfId="5020" xr:uid="{ED08920C-E775-401C-97CA-B1D8621B2A09}"/>
    <cellStyle name="BM Input External Link 4 2 20 3" xfId="5021" xr:uid="{70AD6AE8-1124-49B6-A31D-1C73C740E516}"/>
    <cellStyle name="BM Input External Link 4 2 21" xfId="5022" xr:uid="{08157CB3-D91F-4F68-BE3E-599F6DF19AB6}"/>
    <cellStyle name="BM Input External Link 4 2 21 2" xfId="5023" xr:uid="{6E155AEA-7E32-40B0-BFE8-C3894B9BDEE1}"/>
    <cellStyle name="BM Input External Link 4 2 22" xfId="5024" xr:uid="{9122F73D-C157-44E2-8BA4-9C0617F1E828}"/>
    <cellStyle name="BM Input External Link 4 2 23" xfId="5025" xr:uid="{DBA508FE-A4F9-4683-9453-4A2413F9A9D8}"/>
    <cellStyle name="BM Input External Link 4 2 3" xfId="5026" xr:uid="{86FFC2D5-0438-484D-A72A-549EC01189B7}"/>
    <cellStyle name="BM Input External Link 4 2 3 2" xfId="5027" xr:uid="{F677FDC3-0ABD-4B8F-9F71-0ED77261B7F3}"/>
    <cellStyle name="BM Input External Link 4 2 3 2 2" xfId="5028" xr:uid="{49152E5A-B0BD-4E3E-B596-B4E69B67A60C}"/>
    <cellStyle name="BM Input External Link 4 2 3 2 3" xfId="5029" xr:uid="{D4C60FB9-AF58-4AFD-B127-50157A0B5E0A}"/>
    <cellStyle name="BM Input External Link 4 2 3 3" xfId="5030" xr:uid="{67110CF6-5EC9-4351-BB23-EFFA7E646CD7}"/>
    <cellStyle name="BM Input External Link 4 2 3 3 2" xfId="5031" xr:uid="{CE706D15-E21D-460D-9199-947740AB332E}"/>
    <cellStyle name="BM Input External Link 4 2 3 4" xfId="5032" xr:uid="{5875FF64-B4A3-4089-8644-4C0B90BDA418}"/>
    <cellStyle name="BM Input External Link 4 2 4" xfId="5033" xr:uid="{B6B15682-4C44-4CDA-A122-C8D9723F7454}"/>
    <cellStyle name="BM Input External Link 4 2 4 2" xfId="5034" xr:uid="{8C38DDD1-569B-40E1-B8D3-F4521CA9E1B8}"/>
    <cellStyle name="BM Input External Link 4 2 4 2 2" xfId="5035" xr:uid="{5774B5C7-E857-4511-8E86-A41CAE5CC134}"/>
    <cellStyle name="BM Input External Link 4 2 4 3" xfId="5036" xr:uid="{4206CF56-9B3F-4DC1-9C99-B0CA639AFC92}"/>
    <cellStyle name="BM Input External Link 4 2 4 4" xfId="5037" xr:uid="{0BC11D88-C071-4CC9-998F-559476A7103D}"/>
    <cellStyle name="BM Input External Link 4 2 5" xfId="5038" xr:uid="{0987E564-F4AC-4734-AB8B-DDC26F3CD55A}"/>
    <cellStyle name="BM Input External Link 4 2 5 2" xfId="5039" xr:uid="{CC6A93DC-4675-4A04-AD9C-3D5FA3D3B322}"/>
    <cellStyle name="BM Input External Link 4 2 5 2 2" xfId="5040" xr:uid="{10CAFC26-4395-4C46-82DC-A31637949EC3}"/>
    <cellStyle name="BM Input External Link 4 2 5 3" xfId="5041" xr:uid="{E440EF1E-DB2A-48D0-A4AA-521B147FD827}"/>
    <cellStyle name="BM Input External Link 4 2 5 4" xfId="5042" xr:uid="{98A2A2AD-DC1B-4C4E-A9DC-CF4B48D2F953}"/>
    <cellStyle name="BM Input External Link 4 2 6" xfId="5043" xr:uid="{12A8F286-3D1E-4072-BA99-DE734C94D9E3}"/>
    <cellStyle name="BM Input External Link 4 2 6 2" xfId="5044" xr:uid="{5E4A0105-D824-417B-8321-C227A6DA9494}"/>
    <cellStyle name="BM Input External Link 4 2 6 2 2" xfId="5045" xr:uid="{75189B9A-DFD3-49DD-9948-C47C3946C12B}"/>
    <cellStyle name="BM Input External Link 4 2 6 3" xfId="5046" xr:uid="{39D0889B-D437-485F-8B76-0DDCFC37C41E}"/>
    <cellStyle name="BM Input External Link 4 2 7" xfId="5047" xr:uid="{01D551F2-A80A-43A1-BBC8-22EA37ADE5CC}"/>
    <cellStyle name="BM Input External Link 4 2 7 2" xfId="5048" xr:uid="{38CE9994-009E-41E8-BD14-E7DB5B1C6EA5}"/>
    <cellStyle name="BM Input External Link 4 2 7 2 2" xfId="5049" xr:uid="{EB82ECF3-921D-490C-A8C1-E956BAD0C52D}"/>
    <cellStyle name="BM Input External Link 4 2 7 3" xfId="5050" xr:uid="{600C3FF3-D50E-4C4F-8E26-C20306EFEAD0}"/>
    <cellStyle name="BM Input External Link 4 2 8" xfId="5051" xr:uid="{B85FAD1F-38A7-4077-BE8E-EA00E4A39009}"/>
    <cellStyle name="BM Input External Link 4 2 8 2" xfId="5052" xr:uid="{4EB9971E-F99D-4C33-B62A-EA1BDDEE9AC2}"/>
    <cellStyle name="BM Input External Link 4 2 8 2 2" xfId="5053" xr:uid="{1D6441C1-B8D8-496B-A9A0-6C28532F0535}"/>
    <cellStyle name="BM Input External Link 4 2 8 3" xfId="5054" xr:uid="{360DF678-AC41-49FF-84E8-6084CF05E543}"/>
    <cellStyle name="BM Input External Link 4 2 9" xfId="5055" xr:uid="{D02B6596-F957-4E0A-9EED-C215F61DC17F}"/>
    <cellStyle name="BM Input External Link 4 2 9 2" xfId="5056" xr:uid="{FC47B3B3-D1E1-4658-8C30-059647E5A50E}"/>
    <cellStyle name="BM Input External Link 4 2 9 2 2" xfId="5057" xr:uid="{1B158D30-28C0-42DE-B315-64430F28C89F}"/>
    <cellStyle name="BM Input External Link 4 2 9 3" xfId="5058" xr:uid="{CC105BFE-7299-48AC-929A-D163F6F209AB}"/>
    <cellStyle name="BM Input External Link 4 20" xfId="5059" xr:uid="{934B4B15-B5A3-4168-A1B0-318C684E5AF5}"/>
    <cellStyle name="BM Input External Link 4 3" xfId="5060" xr:uid="{4830FA5D-90C8-4B34-9249-84DF3345D2E9}"/>
    <cellStyle name="BM Input External Link 4 3 2" xfId="5061" xr:uid="{533D7539-6618-4DCD-9A46-04C67DF07127}"/>
    <cellStyle name="BM Input External Link 4 3 2 2" xfId="5062" xr:uid="{0D89D4E7-FAF7-435E-A8BE-9E4B67711943}"/>
    <cellStyle name="BM Input External Link 4 3 2 2 2" xfId="5063" xr:uid="{4C1C759C-6C1A-4E08-A8AB-9BF2DF7E4258}"/>
    <cellStyle name="BM Input External Link 4 3 2 3" xfId="5064" xr:uid="{FC8E1831-7CA4-4AD1-8FC6-DFBC4C1F1D1F}"/>
    <cellStyle name="BM Input External Link 4 3 2 4" xfId="5065" xr:uid="{C683F67A-5EE4-417C-B894-7D72DA6A14E8}"/>
    <cellStyle name="BM Input External Link 4 3 3" xfId="5066" xr:uid="{2236B996-055D-4E06-B6CD-C87407FFFDD6}"/>
    <cellStyle name="BM Input External Link 4 3 3 2" xfId="5067" xr:uid="{65A2FE27-EF10-4995-A2F9-1493F8E7D9DD}"/>
    <cellStyle name="BM Input External Link 4 3 4" xfId="5068" xr:uid="{EA25BD15-9A56-455E-8A85-D19248863F43}"/>
    <cellStyle name="BM Input External Link 4 3 5" xfId="5069" xr:uid="{30C31EBF-0AAA-40AB-AB12-6B4CCC40E0B2}"/>
    <cellStyle name="BM Input External Link 4 4" xfId="5070" xr:uid="{CD3755F9-F0F3-4DC9-9A66-C7B3B1ADB24C}"/>
    <cellStyle name="BM Input External Link 4 4 2" xfId="5071" xr:uid="{E99A8852-845F-41AC-BDA7-60400B5151D2}"/>
    <cellStyle name="BM Input External Link 4 4 2 2" xfId="5072" xr:uid="{13E58A7B-B501-41DF-B357-359A57542F52}"/>
    <cellStyle name="BM Input External Link 4 4 2 3" xfId="5073" xr:uid="{45BF4FD2-0FC6-46B5-98CF-64979853C499}"/>
    <cellStyle name="BM Input External Link 4 4 3" xfId="5074" xr:uid="{0327CA9B-8C2C-44FC-A69C-2F967231605B}"/>
    <cellStyle name="BM Input External Link 4 4 3 2" xfId="5075" xr:uid="{DD39D678-37F6-4AF6-A2E6-23574F644205}"/>
    <cellStyle name="BM Input External Link 4 4 4" xfId="5076" xr:uid="{16B8926D-584E-40E3-A788-2E7F19400E62}"/>
    <cellStyle name="BM Input External Link 4 5" xfId="5077" xr:uid="{713221CA-BB78-4599-B9B4-7FA8168671EC}"/>
    <cellStyle name="BM Input External Link 4 5 2" xfId="5078" xr:uid="{FA8BC9AF-7623-416B-BFB8-C42F8E956438}"/>
    <cellStyle name="BM Input External Link 4 5 2 2" xfId="5079" xr:uid="{E32D4967-4C47-4D13-A7C9-2B56CB30A9FD}"/>
    <cellStyle name="BM Input External Link 4 5 2 3" xfId="5080" xr:uid="{B1C8E5C4-A100-4A29-83FD-6627846AC678}"/>
    <cellStyle name="BM Input External Link 4 5 3" xfId="5081" xr:uid="{F084CFEC-7624-4B6C-9D06-2396C86D6BFF}"/>
    <cellStyle name="BM Input External Link 4 5 4" xfId="5082" xr:uid="{0B82C4D2-132E-4820-88C8-FF4AA0A918ED}"/>
    <cellStyle name="BM Input External Link 4 6" xfId="5083" xr:uid="{2FC63C7E-C6E0-4C6B-9DAC-1DE50D851D7B}"/>
    <cellStyle name="BM Input External Link 4 6 2" xfId="5084" xr:uid="{B48FC4B1-184B-464E-99DF-A4DCC18FEA64}"/>
    <cellStyle name="BM Input External Link 4 6 2 2" xfId="5085" xr:uid="{28FE4CA6-FE43-4582-A3AD-124385FC7420}"/>
    <cellStyle name="BM Input External Link 4 6 3" xfId="5086" xr:uid="{D093B02D-CDB9-4E13-8CAE-239681D4AE93}"/>
    <cellStyle name="BM Input External Link 4 6 4" xfId="5087" xr:uid="{DFAA1ED8-A7BF-439F-8BCA-6291431B0FBD}"/>
    <cellStyle name="BM Input External Link 4 7" xfId="5088" xr:uid="{A90E0ED4-0BD5-43BF-8EBF-4D21E6507F1D}"/>
    <cellStyle name="BM Input External Link 4 7 2" xfId="5089" xr:uid="{C8168123-83D4-4D2F-B96E-15C54A393882}"/>
    <cellStyle name="BM Input External Link 4 7 2 2" xfId="5090" xr:uid="{CB081339-6FA0-416B-B680-DA3A5F5C190C}"/>
    <cellStyle name="BM Input External Link 4 7 3" xfId="5091" xr:uid="{6DE2F13B-7B01-4E8D-9A9B-ECB0DAE5A5C5}"/>
    <cellStyle name="BM Input External Link 4 8" xfId="5092" xr:uid="{CAC3074D-D439-4FBA-AD81-819156891130}"/>
    <cellStyle name="BM Input External Link 4 8 2" xfId="5093" xr:uid="{EBB59318-9B3F-4959-BE80-5B8479B91574}"/>
    <cellStyle name="BM Input External Link 4 8 2 2" xfId="5094" xr:uid="{535E5D4C-72BD-4D64-A4F0-7E9A1076B35E}"/>
    <cellStyle name="BM Input External Link 4 8 3" xfId="5095" xr:uid="{A12E71D9-4354-4536-A2F1-78B6058252C9}"/>
    <cellStyle name="BM Input External Link 4 9" xfId="5096" xr:uid="{D966B435-00A0-410F-9B00-4B07410E3652}"/>
    <cellStyle name="BM Input External Link 4 9 2" xfId="5097" xr:uid="{7866A5CB-AA6A-4648-AD70-125E8A8E3DCF}"/>
    <cellStyle name="BM Input External Link 4 9 2 2" xfId="5098" xr:uid="{647908A2-B010-4EF3-B049-154AD9B4384C}"/>
    <cellStyle name="BM Input External Link 4 9 3" xfId="5099" xr:uid="{77AC2BC5-32E7-4C10-A913-D8C445B693B2}"/>
    <cellStyle name="BM Input External Link 5" xfId="5100" xr:uid="{2EC57FF4-6AED-4624-81B4-CD9D26D12CE4}"/>
    <cellStyle name="BM Input External Link 5 10" xfId="5101" xr:uid="{AA81FA61-6055-425B-9922-0A05BE3FCE24}"/>
    <cellStyle name="BM Input External Link 5 10 2" xfId="5102" xr:uid="{3411AFF0-B1DF-4B29-91BD-3701BCCE0915}"/>
    <cellStyle name="BM Input External Link 5 10 2 2" xfId="5103" xr:uid="{5F086ADE-0E7C-4A98-9C89-7A8C6235E11D}"/>
    <cellStyle name="BM Input External Link 5 10 3" xfId="5104" xr:uid="{EB8D5681-42E6-485C-A3F1-4E6C66A35CCA}"/>
    <cellStyle name="BM Input External Link 5 11" xfId="5105" xr:uid="{50ED26B9-A75B-414A-A245-C9E741D92E49}"/>
    <cellStyle name="BM Input External Link 5 11 2" xfId="5106" xr:uid="{FA329596-6D37-44CB-9379-5BB4D77DBF9B}"/>
    <cellStyle name="BM Input External Link 5 11 2 2" xfId="5107" xr:uid="{2201B3B0-C103-4D3C-9161-1BB454115A48}"/>
    <cellStyle name="BM Input External Link 5 11 3" xfId="5108" xr:uid="{C795348B-DA24-4878-94DA-85F783045AA0}"/>
    <cellStyle name="BM Input External Link 5 12" xfId="5109" xr:uid="{D4B7038A-2F28-46E4-BED3-C5E50291F582}"/>
    <cellStyle name="BM Input External Link 5 12 2" xfId="5110" xr:uid="{F685AFAA-9D99-4895-A2E1-3C5C72D32519}"/>
    <cellStyle name="BM Input External Link 5 12 2 2" xfId="5111" xr:uid="{722C7FC9-DD2B-4675-8112-EBFA8245CDC4}"/>
    <cellStyle name="BM Input External Link 5 12 3" xfId="5112" xr:uid="{7BDD87F3-C738-4D2C-8A0E-B131AC941FE9}"/>
    <cellStyle name="BM Input External Link 5 13" xfId="5113" xr:uid="{2899D3EF-706A-43F9-A2F4-E7223A177047}"/>
    <cellStyle name="BM Input External Link 5 13 2" xfId="5114" xr:uid="{E24F8087-2F80-4228-97D3-4EA6EA92A479}"/>
    <cellStyle name="BM Input External Link 5 13 2 2" xfId="5115" xr:uid="{96C8845F-7F17-4405-8057-9EC9A6A493BD}"/>
    <cellStyle name="BM Input External Link 5 13 3" xfId="5116" xr:uid="{DA646D32-9A81-489E-A733-B9242EB61DFE}"/>
    <cellStyle name="BM Input External Link 5 14" xfId="5117" xr:uid="{92F2F458-5A43-483A-84EE-2127B8DA384C}"/>
    <cellStyle name="BM Input External Link 5 14 2" xfId="5118" xr:uid="{80AE3309-16A0-440E-B506-27E502AE04FA}"/>
    <cellStyle name="BM Input External Link 5 14 2 2" xfId="5119" xr:uid="{3F41EBB0-BE6E-4D37-AEBA-F39EF99EC778}"/>
    <cellStyle name="BM Input External Link 5 14 3" xfId="5120" xr:uid="{6536A9BA-898A-4C5F-A620-785A9351ECA1}"/>
    <cellStyle name="BM Input External Link 5 15" xfId="5121" xr:uid="{9C1E4091-C83D-4189-ACC7-D6D501DBB158}"/>
    <cellStyle name="BM Input External Link 5 15 2" xfId="5122" xr:uid="{7BA118BA-0617-4D81-BA30-52E4823ED814}"/>
    <cellStyle name="BM Input External Link 5 15 2 2" xfId="5123" xr:uid="{A3B31BD9-4873-4F00-8DC7-45B8E02D44F1}"/>
    <cellStyle name="BM Input External Link 5 15 3" xfId="5124" xr:uid="{B9549E1B-6252-4EF0-9FF2-F2F5C52D1AED}"/>
    <cellStyle name="BM Input External Link 5 16" xfId="5125" xr:uid="{FFD33C06-B2A4-43F7-94C8-B49AB8968E9B}"/>
    <cellStyle name="BM Input External Link 5 16 2" xfId="5126" xr:uid="{F47FDFAD-D604-4AFE-833A-863D5DC4061A}"/>
    <cellStyle name="BM Input External Link 5 16 2 2" xfId="5127" xr:uid="{0619E4C7-34D0-4524-817F-75FD69DDF6D8}"/>
    <cellStyle name="BM Input External Link 5 16 3" xfId="5128" xr:uid="{D2D0DDB4-69BF-4904-B0F2-63355508FD78}"/>
    <cellStyle name="BM Input External Link 5 17" xfId="5129" xr:uid="{7F5DB508-2FA0-4774-B122-91F41866FAB2}"/>
    <cellStyle name="BM Input External Link 5 17 2" xfId="5130" xr:uid="{0C0CA4D3-8B9D-438F-9087-A943469EBFAB}"/>
    <cellStyle name="BM Input External Link 5 17 2 2" xfId="5131" xr:uid="{D71D1658-B503-4965-8254-6E20BD6FEE09}"/>
    <cellStyle name="BM Input External Link 5 17 3" xfId="5132" xr:uid="{D2411168-10F6-4509-B58E-59E47D2A6FD3}"/>
    <cellStyle name="BM Input External Link 5 18" xfId="5133" xr:uid="{50446983-9D97-4074-8063-A7D2C54157E9}"/>
    <cellStyle name="BM Input External Link 5 18 2" xfId="5134" xr:uid="{6D551A5C-0611-4A90-B067-3F27E744E8DE}"/>
    <cellStyle name="BM Input External Link 5 18 2 2" xfId="5135" xr:uid="{A80814BB-FBEF-43BD-A232-F88010E85F4D}"/>
    <cellStyle name="BM Input External Link 5 18 3" xfId="5136" xr:uid="{69627022-5290-4E03-A2AA-6145A64B9756}"/>
    <cellStyle name="BM Input External Link 5 19" xfId="5137" xr:uid="{8E783DAE-1ED7-40C9-B0B5-7A586FA6309C}"/>
    <cellStyle name="BM Input External Link 5 19 2" xfId="5138" xr:uid="{EE0533C9-75A6-429D-80A6-6500358B15DF}"/>
    <cellStyle name="BM Input External Link 5 19 2 2" xfId="5139" xr:uid="{EDE5EE71-C746-4768-B220-18A3BB8FB06D}"/>
    <cellStyle name="BM Input External Link 5 19 3" xfId="5140" xr:uid="{3316CEFB-612E-4C51-91C6-42765892986E}"/>
    <cellStyle name="BM Input External Link 5 2" xfId="5141" xr:uid="{EFA69EC8-CFB5-40AF-8766-40B5CE11CE0D}"/>
    <cellStyle name="BM Input External Link 5 2 10" xfId="5142" xr:uid="{09A2622C-E93B-4B2A-881F-CFEFB04DEA5D}"/>
    <cellStyle name="BM Input External Link 5 2 10 2" xfId="5143" xr:uid="{E1A88BBA-5DE7-4961-BB41-DAAF1A171D68}"/>
    <cellStyle name="BM Input External Link 5 2 10 2 2" xfId="5144" xr:uid="{58B55352-AB44-4BCF-8EA8-C69203356907}"/>
    <cellStyle name="BM Input External Link 5 2 10 3" xfId="5145" xr:uid="{38163AC2-C270-4BF2-917C-53808BBF611B}"/>
    <cellStyle name="BM Input External Link 5 2 11" xfId="5146" xr:uid="{D42C0FE3-417C-4E28-AE4C-73A25ABF5493}"/>
    <cellStyle name="BM Input External Link 5 2 11 2" xfId="5147" xr:uid="{D84E75FF-E3DA-4221-A0F6-FD46E5D167B7}"/>
    <cellStyle name="BM Input External Link 5 2 11 2 2" xfId="5148" xr:uid="{59253920-C0C2-404C-A2A9-9B395FB9DBCF}"/>
    <cellStyle name="BM Input External Link 5 2 11 3" xfId="5149" xr:uid="{F1BC2C12-4CB9-4DAD-B5C6-B506740453FE}"/>
    <cellStyle name="BM Input External Link 5 2 12" xfId="5150" xr:uid="{AA9B291D-F62E-4215-8F31-4E70A3C81473}"/>
    <cellStyle name="BM Input External Link 5 2 12 2" xfId="5151" xr:uid="{CD32D8E2-972C-4687-B7E5-D6130A5333A1}"/>
    <cellStyle name="BM Input External Link 5 2 12 2 2" xfId="5152" xr:uid="{86150AA6-5EC2-46F4-B4D8-16871806C6FD}"/>
    <cellStyle name="BM Input External Link 5 2 12 3" xfId="5153" xr:uid="{2FA1E190-AB77-4E65-A6E3-A044DBD6DB2E}"/>
    <cellStyle name="BM Input External Link 5 2 13" xfId="5154" xr:uid="{5E1419DC-0073-4E62-BBF2-C8423FDAF13F}"/>
    <cellStyle name="BM Input External Link 5 2 13 2" xfId="5155" xr:uid="{95991C40-87D7-4868-A63A-B63425574930}"/>
    <cellStyle name="BM Input External Link 5 2 13 2 2" xfId="5156" xr:uid="{7970849C-875B-4A6A-94C7-BC5C26592944}"/>
    <cellStyle name="BM Input External Link 5 2 13 3" xfId="5157" xr:uid="{6C4D00A6-89DD-46C3-A86F-EE479EC4D2A9}"/>
    <cellStyle name="BM Input External Link 5 2 14" xfId="5158" xr:uid="{613BCD85-1121-4D15-8EC9-5DC6B69ACB91}"/>
    <cellStyle name="BM Input External Link 5 2 14 2" xfId="5159" xr:uid="{1CC8A032-175B-44AD-9ACF-A3C74F94A33D}"/>
    <cellStyle name="BM Input External Link 5 2 14 2 2" xfId="5160" xr:uid="{65BBFA34-37F0-4693-8A03-97269EE3D3D9}"/>
    <cellStyle name="BM Input External Link 5 2 14 3" xfId="5161" xr:uid="{1F1F06C6-69FE-46BB-9D22-BE30B618D80D}"/>
    <cellStyle name="BM Input External Link 5 2 15" xfId="5162" xr:uid="{4A4000FB-FFD2-4850-BA23-2250D3AF706C}"/>
    <cellStyle name="BM Input External Link 5 2 15 2" xfId="5163" xr:uid="{372A3222-FFFA-4120-856F-AC7C87E5F4B5}"/>
    <cellStyle name="BM Input External Link 5 2 15 2 2" xfId="5164" xr:uid="{FD982A75-F7B3-4102-90FD-3CB284BCECE5}"/>
    <cellStyle name="BM Input External Link 5 2 15 3" xfId="5165" xr:uid="{98E6664A-97CC-4455-9937-93795EC29209}"/>
    <cellStyle name="BM Input External Link 5 2 16" xfId="5166" xr:uid="{457CE92A-03F5-4AA6-80E5-2A1D93B705F3}"/>
    <cellStyle name="BM Input External Link 5 2 16 2" xfId="5167" xr:uid="{54123CF7-868B-4023-96CA-D7B2B4508986}"/>
    <cellStyle name="BM Input External Link 5 2 16 2 2" xfId="5168" xr:uid="{D8643158-FD0F-4FCF-99FE-8A868BBD6911}"/>
    <cellStyle name="BM Input External Link 5 2 16 3" xfId="5169" xr:uid="{0FAA9620-6D3B-430D-A972-0713717EAF12}"/>
    <cellStyle name="BM Input External Link 5 2 17" xfId="5170" xr:uid="{D019CBA4-7745-4218-9688-A18F7DBED484}"/>
    <cellStyle name="BM Input External Link 5 2 17 2" xfId="5171" xr:uid="{EF12918D-0B53-4F0D-BA1D-0D0E36DC4B8E}"/>
    <cellStyle name="BM Input External Link 5 2 17 2 2" xfId="5172" xr:uid="{543081C8-9E6C-439C-B38A-D40C541EA05F}"/>
    <cellStyle name="BM Input External Link 5 2 17 3" xfId="5173" xr:uid="{C5CC61EE-B069-4528-A0D5-F503E382A05D}"/>
    <cellStyle name="BM Input External Link 5 2 18" xfId="5174" xr:uid="{BE9B238B-F856-4269-B0CF-867511BCF8CE}"/>
    <cellStyle name="BM Input External Link 5 2 18 2" xfId="5175" xr:uid="{D4388474-710D-421A-83D3-7C629ACC0964}"/>
    <cellStyle name="BM Input External Link 5 2 18 2 2" xfId="5176" xr:uid="{3D053FB7-351F-4258-B72E-BE5A406211E6}"/>
    <cellStyle name="BM Input External Link 5 2 18 3" xfId="5177" xr:uid="{FE8E0D11-F313-4075-95A6-83A13684E383}"/>
    <cellStyle name="BM Input External Link 5 2 19" xfId="5178" xr:uid="{D10296C1-8910-4001-B099-522DDCC8C7DB}"/>
    <cellStyle name="BM Input External Link 5 2 19 2" xfId="5179" xr:uid="{EC914F97-9471-45B8-91FC-74F6B1BF55B3}"/>
    <cellStyle name="BM Input External Link 5 2 19 2 2" xfId="5180" xr:uid="{3C34E4BD-9502-4392-BA9C-1D8943BA9AB3}"/>
    <cellStyle name="BM Input External Link 5 2 19 3" xfId="5181" xr:uid="{A0C5B91D-9400-40A6-ADC9-A0A19CE03841}"/>
    <cellStyle name="BM Input External Link 5 2 2" xfId="5182" xr:uid="{75865749-1D51-475F-B196-6EA7B01E0F33}"/>
    <cellStyle name="BM Input External Link 5 2 2 2" xfId="5183" xr:uid="{E5A6E52F-14F5-4B8B-9A59-6623FBECA9A9}"/>
    <cellStyle name="BM Input External Link 5 2 2 2 2" xfId="5184" xr:uid="{B9B89370-9D8A-4FD3-B29D-08E5984BC3B9}"/>
    <cellStyle name="BM Input External Link 5 2 2 2 3" xfId="5185" xr:uid="{0062236D-7EB4-491F-88E6-0F6332A842DF}"/>
    <cellStyle name="BM Input External Link 5 2 2 3" xfId="5186" xr:uid="{6B5A0C6A-BA09-45FF-9AA4-44FC60B4CF2B}"/>
    <cellStyle name="BM Input External Link 5 2 2 3 2" xfId="5187" xr:uid="{6E1C7395-D82E-47F1-852C-BFC6A1D9D6F2}"/>
    <cellStyle name="BM Input External Link 5 2 2 4" xfId="5188" xr:uid="{EBB95511-BBFF-4E37-85D3-C0F19A1D5FFC}"/>
    <cellStyle name="BM Input External Link 5 2 20" xfId="5189" xr:uid="{9A6AB218-4C8C-4F57-8CEC-B9FAD6F8A520}"/>
    <cellStyle name="BM Input External Link 5 2 20 2" xfId="5190" xr:uid="{A5A91299-B50B-415D-A4C0-C426866FC9C8}"/>
    <cellStyle name="BM Input External Link 5 2 20 2 2" xfId="5191" xr:uid="{1A7672BD-D681-4651-AB38-508635D26068}"/>
    <cellStyle name="BM Input External Link 5 2 20 3" xfId="5192" xr:uid="{5DFFD899-71FD-4ECB-B007-3C22070613BE}"/>
    <cellStyle name="BM Input External Link 5 2 21" xfId="5193" xr:uid="{E3C00E82-B4AF-4647-9307-9DC37778EE03}"/>
    <cellStyle name="BM Input External Link 5 2 21 2" xfId="5194" xr:uid="{A5D3709B-8283-4792-993A-16B4BEE062EB}"/>
    <cellStyle name="BM Input External Link 5 2 22" xfId="5195" xr:uid="{0B7571A0-1525-425E-B63F-1A12D987B845}"/>
    <cellStyle name="BM Input External Link 5 2 23" xfId="5196" xr:uid="{660C3812-208F-447B-B6EF-ED5A663652E6}"/>
    <cellStyle name="BM Input External Link 5 2 3" xfId="5197" xr:uid="{CE3FAA2A-6196-444C-AD93-2014D4DCDD91}"/>
    <cellStyle name="BM Input External Link 5 2 3 2" xfId="5198" xr:uid="{0DEC1C87-F1CB-4432-B2D2-C5FE840D68D4}"/>
    <cellStyle name="BM Input External Link 5 2 3 2 2" xfId="5199" xr:uid="{150EFAFF-70B0-4EEF-B395-D66843FDDA54}"/>
    <cellStyle name="BM Input External Link 5 2 3 3" xfId="5200" xr:uid="{D5C1A853-E17D-4943-8775-060D912C603F}"/>
    <cellStyle name="BM Input External Link 5 2 3 4" xfId="5201" xr:uid="{8C066E0C-70B3-4C21-A057-ABEE5CA4A456}"/>
    <cellStyle name="BM Input External Link 5 2 4" xfId="5202" xr:uid="{7B9B50C4-96B4-4965-969F-27E4620585CD}"/>
    <cellStyle name="BM Input External Link 5 2 4 2" xfId="5203" xr:uid="{1B40F98A-6471-4EA1-A94C-77686BA87F8A}"/>
    <cellStyle name="BM Input External Link 5 2 4 2 2" xfId="5204" xr:uid="{0FCD15C3-6504-405F-B87F-D4298DB71913}"/>
    <cellStyle name="BM Input External Link 5 2 4 3" xfId="5205" xr:uid="{E14EA364-1F19-4D3B-A098-4E679E9366CB}"/>
    <cellStyle name="BM Input External Link 5 2 4 4" xfId="5206" xr:uid="{4BE46792-D1E6-462C-822C-9AF72ECCB14F}"/>
    <cellStyle name="BM Input External Link 5 2 5" xfId="5207" xr:uid="{5DB8C419-12F8-4EAF-BF52-19E38A92950C}"/>
    <cellStyle name="BM Input External Link 5 2 5 2" xfId="5208" xr:uid="{AF908B25-15BB-4C3C-8F48-F1920DE881C2}"/>
    <cellStyle name="BM Input External Link 5 2 5 2 2" xfId="5209" xr:uid="{D2FE7A0A-C447-4A73-B95F-B08D7DC5E551}"/>
    <cellStyle name="BM Input External Link 5 2 5 3" xfId="5210" xr:uid="{7E3684DF-4FE4-4B5C-9B8F-48C0AA780102}"/>
    <cellStyle name="BM Input External Link 5 2 6" xfId="5211" xr:uid="{883D7451-300C-4E58-8D7A-C4975E1C877C}"/>
    <cellStyle name="BM Input External Link 5 2 6 2" xfId="5212" xr:uid="{81B06BC0-0B7C-4C21-A5E1-833C77BDDD20}"/>
    <cellStyle name="BM Input External Link 5 2 6 2 2" xfId="5213" xr:uid="{AE7EB34B-BD90-4C43-B80D-A5E738771220}"/>
    <cellStyle name="BM Input External Link 5 2 6 3" xfId="5214" xr:uid="{3B9FE8E9-0C1D-452A-895B-B97D26DFEACB}"/>
    <cellStyle name="BM Input External Link 5 2 7" xfId="5215" xr:uid="{5C5E7FD0-6B68-4B93-8D51-71AA5C29B61E}"/>
    <cellStyle name="BM Input External Link 5 2 7 2" xfId="5216" xr:uid="{70B42481-1C20-44B8-B080-AC0C60C97176}"/>
    <cellStyle name="BM Input External Link 5 2 7 2 2" xfId="5217" xr:uid="{5D1D45D7-5996-446E-B6BF-E22F5F5C237A}"/>
    <cellStyle name="BM Input External Link 5 2 7 3" xfId="5218" xr:uid="{08E2CA31-F14D-43D7-9D6C-73377A42ECEA}"/>
    <cellStyle name="BM Input External Link 5 2 8" xfId="5219" xr:uid="{56094366-7B40-4E65-81BF-64CCACF380BB}"/>
    <cellStyle name="BM Input External Link 5 2 8 2" xfId="5220" xr:uid="{A32D4927-BF79-48BF-A99B-3E14DD785AD7}"/>
    <cellStyle name="BM Input External Link 5 2 8 2 2" xfId="5221" xr:uid="{09CE6636-3B86-4FE6-824D-4629F7451C70}"/>
    <cellStyle name="BM Input External Link 5 2 8 3" xfId="5222" xr:uid="{15ACAEAF-B39D-4913-B1C6-45AB3116BF66}"/>
    <cellStyle name="BM Input External Link 5 2 9" xfId="5223" xr:uid="{1658B451-A31B-4CF0-8683-87C189F40734}"/>
    <cellStyle name="BM Input External Link 5 2 9 2" xfId="5224" xr:uid="{F2D969C5-E7B6-4035-B8F3-A8D2CADCBDC0}"/>
    <cellStyle name="BM Input External Link 5 2 9 2 2" xfId="5225" xr:uid="{300625F7-E310-49C3-B2FC-0530637DD4B7}"/>
    <cellStyle name="BM Input External Link 5 2 9 3" xfId="5226" xr:uid="{8AE9BDE4-6C51-463F-9032-3E4282DAEACD}"/>
    <cellStyle name="BM Input External Link 5 20" xfId="5227" xr:uid="{9ECCF59A-30B6-45A7-AFE0-BDB1C8B437C8}"/>
    <cellStyle name="BM Input External Link 5 20 2" xfId="5228" xr:uid="{1BACD318-35B9-4572-AE96-516A1D939BC8}"/>
    <cellStyle name="BM Input External Link 5 20 2 2" xfId="5229" xr:uid="{95F74A7E-489D-408B-A44F-8BC26F31AD6A}"/>
    <cellStyle name="BM Input External Link 5 20 3" xfId="5230" xr:uid="{D5DADA69-E9BA-4F12-87A0-03CB07C2CB23}"/>
    <cellStyle name="BM Input External Link 5 21" xfId="5231" xr:uid="{6257C873-2918-4F6D-91D4-42D4F8FDC1F5}"/>
    <cellStyle name="BM Input External Link 5 21 2" xfId="5232" xr:uid="{0609EB10-3F7F-436E-BD55-8F0ABD706B97}"/>
    <cellStyle name="BM Input External Link 5 21 2 2" xfId="5233" xr:uid="{64F04F7C-1792-4114-9271-BC03FDDFBABB}"/>
    <cellStyle name="BM Input External Link 5 21 3" xfId="5234" xr:uid="{A990CEFC-268D-4631-A26C-CB74350B7C26}"/>
    <cellStyle name="BM Input External Link 5 22" xfId="5235" xr:uid="{0C34CC35-BB37-46CC-BB57-8D705EF89D4D}"/>
    <cellStyle name="BM Input External Link 5 22 2" xfId="5236" xr:uid="{0514D38F-C3CF-46C6-BD31-4B4C885A658F}"/>
    <cellStyle name="BM Input External Link 5 23" xfId="5237" xr:uid="{DE05423D-A205-4556-9B76-3330A6C12C8E}"/>
    <cellStyle name="BM Input External Link 5 24" xfId="5238" xr:uid="{6C788F0D-CC31-47B8-BFB0-E729BC04C65C}"/>
    <cellStyle name="BM Input External Link 5 3" xfId="5239" xr:uid="{FBF03CDA-AE0D-4B40-ABF2-51FF1D5D4AA8}"/>
    <cellStyle name="BM Input External Link 5 3 2" xfId="5240" xr:uid="{18DA3F5E-97E8-490B-B7BA-420F76CF010A}"/>
    <cellStyle name="BM Input External Link 5 3 2 2" xfId="5241" xr:uid="{4C71B8BB-F499-4D71-A43C-6DFB7C6536C6}"/>
    <cellStyle name="BM Input External Link 5 3 2 3" xfId="5242" xr:uid="{C45E2E41-6B4B-4F18-BDAA-7B2934E04E9C}"/>
    <cellStyle name="BM Input External Link 5 3 3" xfId="5243" xr:uid="{B9AC95F7-C777-4BD8-B62F-C95E8BAFD702}"/>
    <cellStyle name="BM Input External Link 5 3 3 2" xfId="5244" xr:uid="{7598828E-394F-4CDF-BA8D-B0719EF05136}"/>
    <cellStyle name="BM Input External Link 5 3 4" xfId="5245" xr:uid="{ABE44DAD-7FD8-49FC-84E1-1F495FA1ACC4}"/>
    <cellStyle name="BM Input External Link 5 4" xfId="5246" xr:uid="{6BEC5952-AEBB-4397-A2B2-CFA7C4813F8D}"/>
    <cellStyle name="BM Input External Link 5 4 2" xfId="5247" xr:uid="{41CC46C2-1416-451D-B4DC-7126D5E35FDF}"/>
    <cellStyle name="BM Input External Link 5 4 2 2" xfId="5248" xr:uid="{D379E047-DBC3-4CEC-A80C-4EAC44CAA618}"/>
    <cellStyle name="BM Input External Link 5 4 3" xfId="5249" xr:uid="{EF2FCD55-E07C-4A34-B88B-7CFDFFA2CC4B}"/>
    <cellStyle name="BM Input External Link 5 4 4" xfId="5250" xr:uid="{50521B9A-2A54-4CF1-A99A-8D5C66DAABFF}"/>
    <cellStyle name="BM Input External Link 5 5" xfId="5251" xr:uid="{54ED1CB3-A57D-45A7-8B5A-C4B4124CF795}"/>
    <cellStyle name="BM Input External Link 5 5 2" xfId="5252" xr:uid="{9FFB5C21-B52C-434F-94AC-1EBD6BCEBD80}"/>
    <cellStyle name="BM Input External Link 5 5 2 2" xfId="5253" xr:uid="{A437E4AD-3581-4BC1-AF13-F064730CF79D}"/>
    <cellStyle name="BM Input External Link 5 5 3" xfId="5254" xr:uid="{B9E1AE78-23E5-40C2-BA17-5CCA360AD9AE}"/>
    <cellStyle name="BM Input External Link 5 5 4" xfId="5255" xr:uid="{E4B81911-AEA4-400E-BFD2-F42F6B4B3B76}"/>
    <cellStyle name="BM Input External Link 5 6" xfId="5256" xr:uid="{75DBC977-30A4-417B-B436-6E25FDFAAA3D}"/>
    <cellStyle name="BM Input External Link 5 6 2" xfId="5257" xr:uid="{BF49988C-D22D-4341-ADB3-C02A883D7762}"/>
    <cellStyle name="BM Input External Link 5 6 2 2" xfId="5258" xr:uid="{D28C4BDA-D6C7-4675-839A-784689FDA233}"/>
    <cellStyle name="BM Input External Link 5 6 3" xfId="5259" xr:uid="{5C43045D-4277-4610-A1AC-16D41CA369DC}"/>
    <cellStyle name="BM Input External Link 5 7" xfId="5260" xr:uid="{4F7DDAB0-8EF2-4880-B9F8-CF677484A2EF}"/>
    <cellStyle name="BM Input External Link 5 7 2" xfId="5261" xr:uid="{E3935BA3-AADF-474B-8358-088FC9DED2BE}"/>
    <cellStyle name="BM Input External Link 5 7 2 2" xfId="5262" xr:uid="{1731CA52-BDF5-4EAD-B297-AE3CE0ADAFCB}"/>
    <cellStyle name="BM Input External Link 5 7 3" xfId="5263" xr:uid="{C84B20FF-704D-4A6A-B138-DB3944D7996A}"/>
    <cellStyle name="BM Input External Link 5 8" xfId="5264" xr:uid="{55C2BB9E-D317-4A10-871A-67A2A4D3C879}"/>
    <cellStyle name="BM Input External Link 5 8 2" xfId="5265" xr:uid="{34541884-CF82-48B2-B720-F5A1E6F25C10}"/>
    <cellStyle name="BM Input External Link 5 8 2 2" xfId="5266" xr:uid="{72896DB6-75E2-40AC-9870-4571C87DF181}"/>
    <cellStyle name="BM Input External Link 5 8 3" xfId="5267" xr:uid="{2897B44D-03B3-4700-A90B-97D5C9736D76}"/>
    <cellStyle name="BM Input External Link 5 9" xfId="5268" xr:uid="{420E173F-0FBD-48EF-9939-54148902ADF0}"/>
    <cellStyle name="BM Input External Link 5 9 2" xfId="5269" xr:uid="{71EDFB6C-ECE7-47D8-8B05-F741A311AB3F}"/>
    <cellStyle name="BM Input External Link 5 9 2 2" xfId="5270" xr:uid="{886007D8-539A-4319-A6D9-FF282471915A}"/>
    <cellStyle name="BM Input External Link 5 9 3" xfId="5271" xr:uid="{DBABD6FA-B878-4591-80F9-50AA09068539}"/>
    <cellStyle name="BM Input External Link 6" xfId="5272" xr:uid="{A02EB03E-3051-4355-A18F-C83F6C3138B5}"/>
    <cellStyle name="BM Input External Link 6 10" xfId="5273" xr:uid="{D17A015B-F23A-4D76-B095-9949C53F2D50}"/>
    <cellStyle name="BM Input External Link 6 10 2" xfId="5274" xr:uid="{A37C0EFE-7E7C-4715-87D2-6F1A8440A4AE}"/>
    <cellStyle name="BM Input External Link 6 10 2 2" xfId="5275" xr:uid="{DB39B938-7907-4769-B50B-1BBD9B22EEC1}"/>
    <cellStyle name="BM Input External Link 6 10 3" xfId="5276" xr:uid="{3CDBC6E4-B1D4-40F8-BAC6-90EE73AF8082}"/>
    <cellStyle name="BM Input External Link 6 11" xfId="5277" xr:uid="{1C736E7E-1F96-43BB-A289-0150F366781C}"/>
    <cellStyle name="BM Input External Link 6 11 2" xfId="5278" xr:uid="{723C3436-4015-4A11-9019-A763392BFA60}"/>
    <cellStyle name="BM Input External Link 6 11 2 2" xfId="5279" xr:uid="{BD061252-0CE2-4C03-9AD3-5BC09E22A458}"/>
    <cellStyle name="BM Input External Link 6 11 3" xfId="5280" xr:uid="{78955EDC-3234-4CF8-A206-F9B26CBFA774}"/>
    <cellStyle name="BM Input External Link 6 12" xfId="5281" xr:uid="{CD97E9F1-0D23-46A6-9643-4EFA78B2EB8A}"/>
    <cellStyle name="BM Input External Link 6 12 2" xfId="5282" xr:uid="{1F7D96CA-05F8-4018-ABE4-8F687396DFDB}"/>
    <cellStyle name="BM Input External Link 6 12 2 2" xfId="5283" xr:uid="{60949C53-9CF9-46AA-AA86-0322AEA65523}"/>
    <cellStyle name="BM Input External Link 6 12 3" xfId="5284" xr:uid="{13C3D973-F2F6-403B-B120-AF783F476429}"/>
    <cellStyle name="BM Input External Link 6 13" xfId="5285" xr:uid="{18502FE6-44A5-4CCA-8608-EADFAEC35C18}"/>
    <cellStyle name="BM Input External Link 6 13 2" xfId="5286" xr:uid="{DFA4AB51-D043-428E-95BC-9F04EC2DFEE4}"/>
    <cellStyle name="BM Input External Link 6 13 2 2" xfId="5287" xr:uid="{DABB001D-2017-4C03-8530-F3607B395331}"/>
    <cellStyle name="BM Input External Link 6 13 3" xfId="5288" xr:uid="{8D0AED96-2D98-4801-9B2A-1A162B819AD7}"/>
    <cellStyle name="BM Input External Link 6 14" xfId="5289" xr:uid="{B73D1EC1-DA00-4155-9845-54DCE1E35746}"/>
    <cellStyle name="BM Input External Link 6 14 2" xfId="5290" xr:uid="{8436D1B6-736E-456D-AE3A-4012823A228C}"/>
    <cellStyle name="BM Input External Link 6 14 2 2" xfId="5291" xr:uid="{08F9D378-346F-4F49-A442-CA43454C28E1}"/>
    <cellStyle name="BM Input External Link 6 14 3" xfId="5292" xr:uid="{461007F8-C27D-4C65-A4EC-0ACF1BB4E417}"/>
    <cellStyle name="BM Input External Link 6 15" xfId="5293" xr:uid="{AA75D10B-8DEE-47BD-8E77-C2C4739AECF1}"/>
    <cellStyle name="BM Input External Link 6 15 2" xfId="5294" xr:uid="{7914903B-9655-4990-919F-1A3AB5B3746F}"/>
    <cellStyle name="BM Input External Link 6 15 2 2" xfId="5295" xr:uid="{B730C7E2-6D6B-4C27-8307-F3D769482FF0}"/>
    <cellStyle name="BM Input External Link 6 15 3" xfId="5296" xr:uid="{68216428-700C-46AB-AD87-0D3B98D28569}"/>
    <cellStyle name="BM Input External Link 6 16" xfId="5297" xr:uid="{32BF76FE-17FE-4432-AE6A-6BAC467802EA}"/>
    <cellStyle name="BM Input External Link 6 16 2" xfId="5298" xr:uid="{B6346FE2-55B9-434D-988F-F8EF09401C55}"/>
    <cellStyle name="BM Input External Link 6 16 2 2" xfId="5299" xr:uid="{79BA5757-7C8F-4B39-B9FB-1D01F047F312}"/>
    <cellStyle name="BM Input External Link 6 16 3" xfId="5300" xr:uid="{A2C34BF1-5147-4E91-BA56-C3F16A891C98}"/>
    <cellStyle name="BM Input External Link 6 17" xfId="5301" xr:uid="{7A34C66D-3DCF-4438-AA17-C5CF31ED87E3}"/>
    <cellStyle name="BM Input External Link 6 17 2" xfId="5302" xr:uid="{42BFA905-7174-4215-968B-651F0BFD2202}"/>
    <cellStyle name="BM Input External Link 6 17 2 2" xfId="5303" xr:uid="{47C46688-B912-4EEA-840E-FA38E861AA3B}"/>
    <cellStyle name="BM Input External Link 6 17 3" xfId="5304" xr:uid="{E58E8B70-BFD2-4DA2-8D2D-ADFEBBF93EA3}"/>
    <cellStyle name="BM Input External Link 6 18" xfId="5305" xr:uid="{09654215-0739-4A09-87CA-538C23007A82}"/>
    <cellStyle name="BM Input External Link 6 18 2" xfId="5306" xr:uid="{7D57D661-9A1D-4B42-B5E3-5B8E08ABE3C7}"/>
    <cellStyle name="BM Input External Link 6 18 2 2" xfId="5307" xr:uid="{A94E04EA-67D1-4C74-A963-3FF827C0917E}"/>
    <cellStyle name="BM Input External Link 6 18 3" xfId="5308" xr:uid="{5569BB9E-5F52-4FD4-963C-E2014E3FA226}"/>
    <cellStyle name="BM Input External Link 6 19" xfId="5309" xr:uid="{C18628F7-C66C-45EB-971F-5142DC2B2A76}"/>
    <cellStyle name="BM Input External Link 6 19 2" xfId="5310" xr:uid="{D4365E38-14F3-441D-8189-A334EE23517D}"/>
    <cellStyle name="BM Input External Link 6 19 2 2" xfId="5311" xr:uid="{8C9C36FF-40D4-487A-A718-C1A4CC0860A9}"/>
    <cellStyle name="BM Input External Link 6 19 3" xfId="5312" xr:uid="{CD9D1170-E704-4D6D-8F74-78F20167D5C4}"/>
    <cellStyle name="BM Input External Link 6 2" xfId="5313" xr:uid="{E62AE7D4-E1D1-4E29-940F-48CBE1780392}"/>
    <cellStyle name="BM Input External Link 6 2 2" xfId="5314" xr:uid="{EA3EFB37-1C75-4792-8D41-60DBCE7E9647}"/>
    <cellStyle name="BM Input External Link 6 2 2 2" xfId="5315" xr:uid="{B3230B00-3BE9-430D-BB47-D1918C3ECF42}"/>
    <cellStyle name="BM Input External Link 6 2 2 3" xfId="5316" xr:uid="{A4A28753-53F0-4FB8-8214-C6675239333B}"/>
    <cellStyle name="BM Input External Link 6 2 3" xfId="5317" xr:uid="{28D83EA0-FCF8-41E8-9CFE-77BFDFE1C249}"/>
    <cellStyle name="BM Input External Link 6 2 3 2" xfId="5318" xr:uid="{9718A70A-DCC8-414A-B0AB-2F3378672D54}"/>
    <cellStyle name="BM Input External Link 6 2 4" xfId="5319" xr:uid="{3365223E-D4B5-40F2-BC4F-18CE13CF0C43}"/>
    <cellStyle name="BM Input External Link 6 20" xfId="5320" xr:uid="{DE58BDE7-97F3-432E-BCB6-CB28C0AB9867}"/>
    <cellStyle name="BM Input External Link 6 20 2" xfId="5321" xr:uid="{4F49CCFD-9C8C-4425-A9C5-8F0AD566DFD5}"/>
    <cellStyle name="BM Input External Link 6 20 2 2" xfId="5322" xr:uid="{85C4C195-7E87-48A1-AB71-9C5D4691DEAF}"/>
    <cellStyle name="BM Input External Link 6 20 3" xfId="5323" xr:uid="{47868453-1282-4441-8A8B-52EB179EEFB0}"/>
    <cellStyle name="BM Input External Link 6 21" xfId="5324" xr:uid="{13DF34F0-ED0D-4F74-8B21-7309525490EB}"/>
    <cellStyle name="BM Input External Link 6 21 2" xfId="5325" xr:uid="{F61568DB-58F0-4548-90E9-9877818D058F}"/>
    <cellStyle name="BM Input External Link 6 22" xfId="5326" xr:uid="{86FB5826-A42A-47CD-853D-5E0F59015712}"/>
    <cellStyle name="BM Input External Link 6 23" xfId="5327" xr:uid="{56A3538E-62E4-4591-B1A7-9501CD4D8F1F}"/>
    <cellStyle name="BM Input External Link 6 3" xfId="5328" xr:uid="{8F27ECE6-9631-42A3-BB3F-B1551FB71B78}"/>
    <cellStyle name="BM Input External Link 6 3 2" xfId="5329" xr:uid="{6D35CD3B-B232-43E7-A6D0-7119693FF3B0}"/>
    <cellStyle name="BM Input External Link 6 3 2 2" xfId="5330" xr:uid="{2D016DF5-7D12-497F-BA22-C0DCB77A4F2B}"/>
    <cellStyle name="BM Input External Link 6 3 3" xfId="5331" xr:uid="{770D2976-A097-4097-8A48-BEDA66C2E143}"/>
    <cellStyle name="BM Input External Link 6 3 4" xfId="5332" xr:uid="{C1A03162-933E-4FF7-BA14-D17010C43140}"/>
    <cellStyle name="BM Input External Link 6 4" xfId="5333" xr:uid="{4100E726-5F1A-4D16-B2BF-5D750077A137}"/>
    <cellStyle name="BM Input External Link 6 4 2" xfId="5334" xr:uid="{5D4FCFDC-BFE3-44F2-BB01-43AFD7DA6D74}"/>
    <cellStyle name="BM Input External Link 6 4 2 2" xfId="5335" xr:uid="{4CFBDD35-CD24-453C-8FE4-2B42BD5BF4F5}"/>
    <cellStyle name="BM Input External Link 6 4 3" xfId="5336" xr:uid="{8735B6A3-7E72-49CC-86DA-E3DB9A7D4E48}"/>
    <cellStyle name="BM Input External Link 6 4 4" xfId="5337" xr:uid="{181E8D42-AE10-4731-A3D3-D934950DE78D}"/>
    <cellStyle name="BM Input External Link 6 5" xfId="5338" xr:uid="{972FD09C-3558-4A12-B76E-24C7A911F4F7}"/>
    <cellStyle name="BM Input External Link 6 5 2" xfId="5339" xr:uid="{7DA9EB54-2985-480C-B082-3CEA543F4F9B}"/>
    <cellStyle name="BM Input External Link 6 5 2 2" xfId="5340" xr:uid="{04BF28C4-6C4A-4CE0-92A4-F2AC88D3E697}"/>
    <cellStyle name="BM Input External Link 6 5 3" xfId="5341" xr:uid="{1A3835A7-E272-42CF-91AE-C95FFD4A2E9E}"/>
    <cellStyle name="BM Input External Link 6 6" xfId="5342" xr:uid="{51B840C1-B95F-4ADD-8EC8-84A56BB8954D}"/>
    <cellStyle name="BM Input External Link 6 6 2" xfId="5343" xr:uid="{9C7E66A8-47FF-414E-A1E7-2034686D2AFA}"/>
    <cellStyle name="BM Input External Link 6 6 2 2" xfId="5344" xr:uid="{E4AA14AB-7ECE-417E-AF69-1AA642537795}"/>
    <cellStyle name="BM Input External Link 6 6 3" xfId="5345" xr:uid="{B120943E-4724-473D-81ED-C71EA25C4D46}"/>
    <cellStyle name="BM Input External Link 6 7" xfId="5346" xr:uid="{FD453315-C77D-452A-BD56-96C900BAD9A8}"/>
    <cellStyle name="BM Input External Link 6 7 2" xfId="5347" xr:uid="{1D3F5626-1FAD-4603-96D6-7E1065C3E5DC}"/>
    <cellStyle name="BM Input External Link 6 7 2 2" xfId="5348" xr:uid="{D961F7D0-25F8-4B34-87B3-53D7B7219F2D}"/>
    <cellStyle name="BM Input External Link 6 7 3" xfId="5349" xr:uid="{02E6772C-1A65-46FA-917B-62A52BE519B5}"/>
    <cellStyle name="BM Input External Link 6 8" xfId="5350" xr:uid="{F3E860DD-BB12-4A62-95C7-F185A1CC98AF}"/>
    <cellStyle name="BM Input External Link 6 8 2" xfId="5351" xr:uid="{E04E3264-9A4A-4FB3-BED3-A655C2D92961}"/>
    <cellStyle name="BM Input External Link 6 8 2 2" xfId="5352" xr:uid="{87ED5338-BA0C-4E3A-B596-B259E12A42FB}"/>
    <cellStyle name="BM Input External Link 6 8 3" xfId="5353" xr:uid="{80DB282F-BDD4-4E62-A1E0-61182D2FDCBC}"/>
    <cellStyle name="BM Input External Link 6 9" xfId="5354" xr:uid="{1B6F3F74-3736-49B9-82C1-B31E3A1E0432}"/>
    <cellStyle name="BM Input External Link 6 9 2" xfId="5355" xr:uid="{AC2767EF-747D-45BB-9CDD-F73A506279C0}"/>
    <cellStyle name="BM Input External Link 6 9 2 2" xfId="5356" xr:uid="{E94EB6FE-CEB3-4B40-A7D6-D8FAC0610D4D}"/>
    <cellStyle name="BM Input External Link 6 9 3" xfId="5357" xr:uid="{099E1F4D-C1BD-4337-A278-736B8AA8403C}"/>
    <cellStyle name="BM Input External Link 7" xfId="5358" xr:uid="{CFBBB1BC-6C6F-4107-97FB-CA910FF4D393}"/>
    <cellStyle name="BM Input External Link 7 2" xfId="5359" xr:uid="{329769DD-1491-4EC2-85D2-6BAEF5A3C76F}"/>
    <cellStyle name="BM Input External Link 7 2 2" xfId="5360" xr:uid="{190AABCA-5D3C-4CB1-AF74-48C748D0F813}"/>
    <cellStyle name="BM Input External Link 7 2 3" xfId="5361" xr:uid="{44414208-D4B8-47BC-A2BE-18AF1A3A4D87}"/>
    <cellStyle name="BM Input External Link 7 3" xfId="5362" xr:uid="{60594766-C856-461D-8011-0CEE09AAA573}"/>
    <cellStyle name="BM Input External Link 7 3 2" xfId="5363" xr:uid="{576256EC-1F97-4955-BC72-70DB4D97B6CF}"/>
    <cellStyle name="BM Input External Link 7 4" xfId="5364" xr:uid="{1DEA3CCA-1F3B-4764-86C4-CBEEC8D81204}"/>
    <cellStyle name="BM Input External Link 8" xfId="5365" xr:uid="{26855C56-3F30-41FB-8270-8FDB64E888FD}"/>
    <cellStyle name="BM Input External Link 8 2" xfId="5366" xr:uid="{D9875A55-6B29-4DEA-903E-AFC72D289A0D}"/>
    <cellStyle name="BM Input External Link 8 2 2" xfId="5367" xr:uid="{5A976FB2-9F6A-43CB-B51E-1889D9B278A5}"/>
    <cellStyle name="BM Input External Link 8 2 3" xfId="5368" xr:uid="{3517F73A-A328-429B-95BA-E6D60FDADC0F}"/>
    <cellStyle name="BM Input External Link 8 3" xfId="5369" xr:uid="{CBA1BF64-F1E6-49CE-9301-0D4A45DD9B91}"/>
    <cellStyle name="BM Input External Link 8 4" xfId="5370" xr:uid="{FE4D0166-FEDC-4275-9E05-31659F0135EA}"/>
    <cellStyle name="BM Input External Link 9" xfId="5371" xr:uid="{46791134-4ED0-44AF-A28F-AFC4B7A56658}"/>
    <cellStyle name="BM Input External Link 9 2" xfId="5372" xr:uid="{600DF66E-CBEA-49FD-80E5-AA1F3BACD96A}"/>
    <cellStyle name="BM Input External Link 9 2 2" xfId="5373" xr:uid="{C0D57D7E-C28A-4877-A2F1-B5AB55C9E9E0}"/>
    <cellStyle name="BM Input External Link 9 3" xfId="5374" xr:uid="{731BF672-5233-4F5E-8A3E-B4DE47A25C2C}"/>
    <cellStyle name="BM Input External Link 9 4" xfId="5375" xr:uid="{DF369391-8B07-4CDB-83CB-A95526E17D15}"/>
    <cellStyle name="BM Input Modeller" xfId="5376" xr:uid="{AF9D0190-55A1-480A-9A89-39ADF2558BB4}"/>
    <cellStyle name="BM Input Modeller 10" xfId="5377" xr:uid="{D535E8A1-0171-40E1-9A8B-753BBBFD3E84}"/>
    <cellStyle name="BM Input Modeller 10 2" xfId="5378" xr:uid="{EADACDED-F120-4131-96A6-97065C7EF454}"/>
    <cellStyle name="BM Input Modeller 10 2 2" xfId="5379" xr:uid="{677E2957-66E2-4999-8AC6-EB46C2B590E5}"/>
    <cellStyle name="BM Input Modeller 10 3" xfId="5380" xr:uid="{EE3F3A5E-CDE0-446C-9305-2C360C3D456C}"/>
    <cellStyle name="BM Input Modeller 11" xfId="5381" xr:uid="{CBD1F0C9-4D0A-4C5E-B5B5-82E7AB3811C3}"/>
    <cellStyle name="BM Input Modeller 11 2" xfId="5382" xr:uid="{5FAF3671-4507-403D-B910-244D79834F3F}"/>
    <cellStyle name="BM Input Modeller 11 2 2" xfId="5383" xr:uid="{CF4E1269-76BF-4209-B356-C1B13529D1D8}"/>
    <cellStyle name="BM Input Modeller 11 3" xfId="5384" xr:uid="{DA0A6957-99F9-4A0F-A991-A191382D4039}"/>
    <cellStyle name="BM Input Modeller 12" xfId="5385" xr:uid="{238E2972-9206-447A-AECF-85AEDC853AE3}"/>
    <cellStyle name="BM Input Modeller 12 2" xfId="5386" xr:uid="{D65A5142-D376-47D0-82CC-2A2D53C5DF5F}"/>
    <cellStyle name="BM Input Modeller 12 2 2" xfId="5387" xr:uid="{02A5993D-223A-44FE-B570-127946293BDA}"/>
    <cellStyle name="BM Input Modeller 12 3" xfId="5388" xr:uid="{01110F60-1493-4DA4-A9D7-21E9CC1F5B46}"/>
    <cellStyle name="BM Input Modeller 13" xfId="5389" xr:uid="{3F3257C5-BBC3-4881-8BAE-E1C9EB2F9FE9}"/>
    <cellStyle name="BM Input Modeller 13 2" xfId="5390" xr:uid="{64660CB6-AC09-4590-8BFD-AAC1A9515909}"/>
    <cellStyle name="BM Input Modeller 13 2 2" xfId="5391" xr:uid="{175AFDFE-252C-4B5A-8EEF-9B71C95F4F86}"/>
    <cellStyle name="BM Input Modeller 13 3" xfId="5392" xr:uid="{E5CBD76A-EFC0-4390-A5A2-B0345B6D4ABD}"/>
    <cellStyle name="BM Input Modeller 14" xfId="5393" xr:uid="{D8E250DA-E9B9-4CDA-9AB6-DCBCF32ACCAA}"/>
    <cellStyle name="BM Input Modeller 14 2" xfId="5394" xr:uid="{CAE9DA6D-7633-401A-ABBE-947C6F770BFC}"/>
    <cellStyle name="BM Input Modeller 14 2 2" xfId="5395" xr:uid="{BE18B193-8E5E-46C6-B7AD-FB82BD5A94B2}"/>
    <cellStyle name="BM Input Modeller 14 3" xfId="5396" xr:uid="{B11304C5-CCE5-447A-A895-89366FA6BC64}"/>
    <cellStyle name="BM Input Modeller 15" xfId="5397" xr:uid="{4C941CD6-B2E0-4A4A-AA95-2540836A5796}"/>
    <cellStyle name="BM Input Modeller 15 2" xfId="5398" xr:uid="{0DB8A029-EF7F-4EB1-BA5C-4E8821680FC7}"/>
    <cellStyle name="BM Input Modeller 15 2 2" xfId="5399" xr:uid="{5F4B7D81-7695-4C1E-9FE0-45031335145D}"/>
    <cellStyle name="BM Input Modeller 15 3" xfId="5400" xr:uid="{DCDA144E-21F8-4118-92C5-A112197A2033}"/>
    <cellStyle name="BM Input Modeller 16" xfId="5401" xr:uid="{A32D7088-9636-4DC4-85C9-27DA47D936AF}"/>
    <cellStyle name="BM Input Modeller 16 2" xfId="5402" xr:uid="{32DBD4B5-2091-4995-BCD6-3C5DD79E01A0}"/>
    <cellStyle name="BM Input Modeller 16 2 2" xfId="5403" xr:uid="{DF189A0B-DB29-4CA2-8D29-732C4F2E33C3}"/>
    <cellStyle name="BM Input Modeller 16 3" xfId="5404" xr:uid="{2441D19E-30AC-4B9F-B6E8-2476CCCBE619}"/>
    <cellStyle name="BM Input Modeller 17" xfId="5405" xr:uid="{301CEDCB-5B9B-47ED-AE6C-76FFBF40531F}"/>
    <cellStyle name="BM Input Modeller 17 2" xfId="5406" xr:uid="{95C56644-5C1A-46AB-9C88-107FF895678A}"/>
    <cellStyle name="BM Input Modeller 17 2 2" xfId="5407" xr:uid="{71173466-6A64-490A-8F7F-BD4028962F01}"/>
    <cellStyle name="BM Input Modeller 17 3" xfId="5408" xr:uid="{06E8A29C-1AB9-4DA6-ADFC-D6CAFE0AD787}"/>
    <cellStyle name="BM Input Modeller 18" xfId="5409" xr:uid="{0AEF8CEB-2B72-4EB6-8640-A7CDBF5F8039}"/>
    <cellStyle name="BM Input Modeller 18 2" xfId="5410" xr:uid="{278F15F0-8BFA-4559-9707-74A1FF51C7D7}"/>
    <cellStyle name="BM Input Modeller 18 2 2" xfId="5411" xr:uid="{BFAE61D9-5C56-477C-9594-47C554557E6D}"/>
    <cellStyle name="BM Input Modeller 18 3" xfId="5412" xr:uid="{803C3184-4A13-46BE-9F91-F58A5925E0DE}"/>
    <cellStyle name="BM Input Modeller 19" xfId="5413" xr:uid="{625B1BBE-8808-40C5-8924-F8107CEE5AA8}"/>
    <cellStyle name="BM Input Modeller 19 2" xfId="5414" xr:uid="{0555C595-61C2-4695-8557-1CCE465948E8}"/>
    <cellStyle name="BM Input Modeller 19 2 2" xfId="5415" xr:uid="{2469EDC5-DFB3-4403-8CEC-0EC871D409BC}"/>
    <cellStyle name="BM Input Modeller 19 3" xfId="5416" xr:uid="{DCE8BDBF-D07A-40E2-974E-3BFE1250C969}"/>
    <cellStyle name="BM Input Modeller 2" xfId="5417" xr:uid="{E678E803-9FDB-4349-A8A0-91159A975E92}"/>
    <cellStyle name="BM Input Modeller 2 10" xfId="5418" xr:uid="{FD12B44A-DAE4-4E1F-859D-BDDBAD6C5983}"/>
    <cellStyle name="BM Input Modeller 2 10 2" xfId="5419" xr:uid="{26A9A4D4-DE0C-4343-BD90-8024AFCC6C72}"/>
    <cellStyle name="BM Input Modeller 2 10 2 2" xfId="5420" xr:uid="{7C00E82D-B02B-4A5D-878C-3049298A6D70}"/>
    <cellStyle name="BM Input Modeller 2 10 3" xfId="5421" xr:uid="{65273416-1878-48A1-BCB5-04523CF97A8A}"/>
    <cellStyle name="BM Input Modeller 2 11" xfId="5422" xr:uid="{32B3F308-B0C8-4C29-BABC-A29214CF9222}"/>
    <cellStyle name="BM Input Modeller 2 11 2" xfId="5423" xr:uid="{01EB11D2-4B00-4431-9DFC-C61EE650AF44}"/>
    <cellStyle name="BM Input Modeller 2 11 2 2" xfId="5424" xr:uid="{1E51ED7C-C7A2-46B1-A352-866A757C158A}"/>
    <cellStyle name="BM Input Modeller 2 11 3" xfId="5425" xr:uid="{1F3E3502-D4BF-4506-871C-893733107B8F}"/>
    <cellStyle name="BM Input Modeller 2 12" xfId="5426" xr:uid="{6457D2DF-25D7-46D1-88C7-8A72FD24ACCB}"/>
    <cellStyle name="BM Input Modeller 2 12 2" xfId="5427" xr:uid="{BEC3EAD9-0F08-445D-9158-8EF3910828E1}"/>
    <cellStyle name="BM Input Modeller 2 12 2 2" xfId="5428" xr:uid="{B61C86CC-0EF2-4D9E-A3A4-BD5E4AD45567}"/>
    <cellStyle name="BM Input Modeller 2 12 3" xfId="5429" xr:uid="{029A2D03-D66C-4E2B-9C4B-E8A9A8765ABD}"/>
    <cellStyle name="BM Input Modeller 2 13" xfId="5430" xr:uid="{0A4789E1-CE4C-4887-9489-E8F29E799B46}"/>
    <cellStyle name="BM Input Modeller 2 13 2" xfId="5431" xr:uid="{967FEC90-E3EE-4858-8222-D286207C0355}"/>
    <cellStyle name="BM Input Modeller 2 13 2 2" xfId="5432" xr:uid="{E30AB9A8-6F92-493C-AA28-F1C9C1E95E94}"/>
    <cellStyle name="BM Input Modeller 2 13 3" xfId="5433" xr:uid="{17ECE4B1-E3F2-4DFB-8DC8-2CD0946CF27E}"/>
    <cellStyle name="BM Input Modeller 2 14" xfId="5434" xr:uid="{4F5B60B4-7B32-4475-A799-3169D4546558}"/>
    <cellStyle name="BM Input Modeller 2 14 2" xfId="5435" xr:uid="{ECDE2A74-17EB-4ECB-B46D-AA3DE9D0BAB0}"/>
    <cellStyle name="BM Input Modeller 2 14 2 2" xfId="5436" xr:uid="{C502B7E5-DF55-413C-96B3-819EBC1BE0E4}"/>
    <cellStyle name="BM Input Modeller 2 14 3" xfId="5437" xr:uid="{D80E1E5E-F277-443B-8B2F-61CAAFC9086C}"/>
    <cellStyle name="BM Input Modeller 2 15" xfId="5438" xr:uid="{1D4078B4-981E-41AC-9CB1-2CF84B72BCA8}"/>
    <cellStyle name="BM Input Modeller 2 15 2" xfId="5439" xr:uid="{F4CBF93F-CBE8-4FDC-B96F-D61428A850E2}"/>
    <cellStyle name="BM Input Modeller 2 15 2 2" xfId="5440" xr:uid="{18F8C88F-65E5-4148-91D9-AF1C8DCEBF30}"/>
    <cellStyle name="BM Input Modeller 2 15 3" xfId="5441" xr:uid="{6A001C70-FCD6-4F9A-B2C3-B9881B4114D3}"/>
    <cellStyle name="BM Input Modeller 2 16" xfId="5442" xr:uid="{EA3A6693-5B4F-4364-855F-6E744BFF1D01}"/>
    <cellStyle name="BM Input Modeller 2 16 2" xfId="5443" xr:uid="{5C168AAC-8C02-48A2-A640-372D47CC7764}"/>
    <cellStyle name="BM Input Modeller 2 16 2 2" xfId="5444" xr:uid="{32C97660-6231-434C-AFAC-941126A98FF5}"/>
    <cellStyle name="BM Input Modeller 2 16 3" xfId="5445" xr:uid="{BC80BB90-3D76-4714-8A73-0A030115471D}"/>
    <cellStyle name="BM Input Modeller 2 17" xfId="5446" xr:uid="{1061EC4F-6FF9-4424-86D9-84F3DF9623D9}"/>
    <cellStyle name="BM Input Modeller 2 17 2" xfId="5447" xr:uid="{38DB879E-91F4-4416-8CA1-45008251F97B}"/>
    <cellStyle name="BM Input Modeller 2 17 2 2" xfId="5448" xr:uid="{A4D82501-D477-4DB9-8CE0-A259EA35CAD3}"/>
    <cellStyle name="BM Input Modeller 2 17 3" xfId="5449" xr:uid="{AB9BD761-BA7A-419F-BDF2-55E871EC4237}"/>
    <cellStyle name="BM Input Modeller 2 18" xfId="5450" xr:uid="{A838D164-CFEC-431A-9936-E125E3D042EC}"/>
    <cellStyle name="BM Input Modeller 2 18 2" xfId="5451" xr:uid="{D107E247-FCEF-44BD-8C2A-554288672DB6}"/>
    <cellStyle name="BM Input Modeller 2 18 2 2" xfId="5452" xr:uid="{E8E8CA64-A634-4D1F-9226-BEF3DB113E4F}"/>
    <cellStyle name="BM Input Modeller 2 18 3" xfId="5453" xr:uid="{A23E12E2-BAD6-4CBC-94EB-22999A276251}"/>
    <cellStyle name="BM Input Modeller 2 19" xfId="5454" xr:uid="{E04D31E2-64C6-457A-AF0C-554F13F0AAAD}"/>
    <cellStyle name="BM Input Modeller 2 19 2" xfId="5455" xr:uid="{85D8EB68-FC5A-45D9-BBB2-D1460BF2246F}"/>
    <cellStyle name="BM Input Modeller 2 19 2 2" xfId="5456" xr:uid="{BAA744AF-8FCF-4FD6-BAA8-B604C0ACFA22}"/>
    <cellStyle name="BM Input Modeller 2 19 3" xfId="5457" xr:uid="{FDE673DC-D046-4B10-8278-456D0E95961B}"/>
    <cellStyle name="BM Input Modeller 2 2" xfId="5458" xr:uid="{C12D6CDC-0CB8-4B57-AFD9-8868CCCD9C98}"/>
    <cellStyle name="BM Input Modeller 2 2 10" xfId="5459" xr:uid="{F19EFF69-4A5D-4FCC-A747-BC7D99318DF6}"/>
    <cellStyle name="BM Input Modeller 2 2 10 2" xfId="5460" xr:uid="{90A528C4-FE7C-4EB8-A7A9-3DB5AC8D7395}"/>
    <cellStyle name="BM Input Modeller 2 2 10 2 2" xfId="5461" xr:uid="{1F019762-5045-4A60-83AE-0D4ED42B3BE3}"/>
    <cellStyle name="BM Input Modeller 2 2 10 3" xfId="5462" xr:uid="{72D4B2D3-3AB5-4F7B-96A7-5A7D8D5303D6}"/>
    <cellStyle name="BM Input Modeller 2 2 11" xfId="5463" xr:uid="{E751D103-016C-4A3F-AF25-D75952E4A266}"/>
    <cellStyle name="BM Input Modeller 2 2 11 2" xfId="5464" xr:uid="{B75BEE9D-6855-4800-8BF1-F7B8027DE79E}"/>
    <cellStyle name="BM Input Modeller 2 2 11 2 2" xfId="5465" xr:uid="{D339EAC4-D819-46EC-9337-4677569C0DA6}"/>
    <cellStyle name="BM Input Modeller 2 2 11 3" xfId="5466" xr:uid="{996F8E92-8DEA-4355-BB40-CB04AC1EDD70}"/>
    <cellStyle name="BM Input Modeller 2 2 12" xfId="5467" xr:uid="{442765A4-1C19-44E2-915B-61755BDF334B}"/>
    <cellStyle name="BM Input Modeller 2 2 12 2" xfId="5468" xr:uid="{DBC7D9D2-3ADE-444E-A049-B84A0BE46131}"/>
    <cellStyle name="BM Input Modeller 2 2 12 2 2" xfId="5469" xr:uid="{CE95F12D-9C80-4B71-A843-DBBC0ED36174}"/>
    <cellStyle name="BM Input Modeller 2 2 12 3" xfId="5470" xr:uid="{79740A6B-8C71-4195-930E-A24A279DE063}"/>
    <cellStyle name="BM Input Modeller 2 2 13" xfId="5471" xr:uid="{B8903396-1A60-4E2F-AD1A-A04CB7754B9F}"/>
    <cellStyle name="BM Input Modeller 2 2 13 2" xfId="5472" xr:uid="{1232EBAC-AA06-4B23-843E-DD2A13148B0E}"/>
    <cellStyle name="BM Input Modeller 2 2 13 2 2" xfId="5473" xr:uid="{E4E3A3F8-5864-4563-A370-0C459810F28F}"/>
    <cellStyle name="BM Input Modeller 2 2 13 3" xfId="5474" xr:uid="{0068DAFB-9EC2-45A8-B5A5-4556813E0D6D}"/>
    <cellStyle name="BM Input Modeller 2 2 14" xfId="5475" xr:uid="{5A3DB217-DB48-492C-99F2-869525EA76E5}"/>
    <cellStyle name="BM Input Modeller 2 2 14 2" xfId="5476" xr:uid="{0E9825A1-F81A-4D63-9A49-94A96323E518}"/>
    <cellStyle name="BM Input Modeller 2 2 14 2 2" xfId="5477" xr:uid="{C67D559E-ADEA-41E1-8FD2-3DBB6A51AA8D}"/>
    <cellStyle name="BM Input Modeller 2 2 14 3" xfId="5478" xr:uid="{930D82EB-E0C6-46D7-9339-6446C4869690}"/>
    <cellStyle name="BM Input Modeller 2 2 15" xfId="5479" xr:uid="{F6CABCF3-0E2A-4DEA-B3ED-01B96B5F00C9}"/>
    <cellStyle name="BM Input Modeller 2 2 15 2" xfId="5480" xr:uid="{12521DD5-B8F0-4714-A291-958D9986AC85}"/>
    <cellStyle name="BM Input Modeller 2 2 15 2 2" xfId="5481" xr:uid="{7D5F5564-175A-47DE-9306-9D8229A66A20}"/>
    <cellStyle name="BM Input Modeller 2 2 15 3" xfId="5482" xr:uid="{394CC938-A48D-4543-8581-9756A01232E5}"/>
    <cellStyle name="BM Input Modeller 2 2 16" xfId="5483" xr:uid="{F126C8FA-49F4-4134-AFFD-589728261ECD}"/>
    <cellStyle name="BM Input Modeller 2 2 16 2" xfId="5484" xr:uid="{C549C92F-473F-494F-A839-856930F992C1}"/>
    <cellStyle name="BM Input Modeller 2 2 16 2 2" xfId="5485" xr:uid="{1E1FD50E-66DD-4132-A0E0-B831925B72D7}"/>
    <cellStyle name="BM Input Modeller 2 2 16 3" xfId="5486" xr:uid="{C635F2B5-14C4-47D8-8C91-9FF10401D4E8}"/>
    <cellStyle name="BM Input Modeller 2 2 17" xfId="5487" xr:uid="{4DF3D94E-4FBF-4854-8C44-D68F1CEC3E55}"/>
    <cellStyle name="BM Input Modeller 2 2 17 2" xfId="5488" xr:uid="{F9E59597-CA46-4A07-8F50-9DE4522D2C07}"/>
    <cellStyle name="BM Input Modeller 2 2 17 2 2" xfId="5489" xr:uid="{327F3DDB-5363-42B7-8D10-A20F2082F109}"/>
    <cellStyle name="BM Input Modeller 2 2 17 3" xfId="5490" xr:uid="{B23BE48C-9C15-4F01-AA06-06A536569590}"/>
    <cellStyle name="BM Input Modeller 2 2 18" xfId="5491" xr:uid="{1EC4D289-ADBC-4D3B-8429-ACBD746252C8}"/>
    <cellStyle name="BM Input Modeller 2 2 18 2" xfId="5492" xr:uid="{CBC99573-1240-4B08-900C-EE49E39EA727}"/>
    <cellStyle name="BM Input Modeller 2 2 19" xfId="5493" xr:uid="{3A1C299B-B3C7-46F0-9386-7F4F7E397277}"/>
    <cellStyle name="BM Input Modeller 2 2 2" xfId="5494" xr:uid="{DC6689B3-B37E-4510-B3AD-DB2BEAC17B2C}"/>
    <cellStyle name="BM Input Modeller 2 2 2 10" xfId="5495" xr:uid="{1EA33CBC-90AE-4D83-8087-9780BBB76093}"/>
    <cellStyle name="BM Input Modeller 2 2 2 10 2" xfId="5496" xr:uid="{EE9169C5-9429-4DBD-A6A8-410AEA6926EA}"/>
    <cellStyle name="BM Input Modeller 2 2 2 10 2 2" xfId="5497" xr:uid="{ACB6E99A-0B0F-4D32-9415-B500A23CD393}"/>
    <cellStyle name="BM Input Modeller 2 2 2 10 3" xfId="5498" xr:uid="{17244EF3-6160-4B84-B412-F253E7C0E872}"/>
    <cellStyle name="BM Input Modeller 2 2 2 11" xfId="5499" xr:uid="{B2C8BFF9-C344-47EE-B258-3013D5F6CF22}"/>
    <cellStyle name="BM Input Modeller 2 2 2 11 2" xfId="5500" xr:uid="{3B4488E5-CB3D-4838-B0E8-B1FACB62BAAB}"/>
    <cellStyle name="BM Input Modeller 2 2 2 11 2 2" xfId="5501" xr:uid="{EAC83099-AA1C-43BE-8632-6105644F1240}"/>
    <cellStyle name="BM Input Modeller 2 2 2 11 3" xfId="5502" xr:uid="{51AA99E7-CDAB-4D71-874B-866E06F5C2E4}"/>
    <cellStyle name="BM Input Modeller 2 2 2 12" xfId="5503" xr:uid="{FDCCBDBE-AB67-44B0-9C0F-D8DC4C0A2EAB}"/>
    <cellStyle name="BM Input Modeller 2 2 2 12 2" xfId="5504" xr:uid="{4709B5E6-954F-4F49-9145-7036055BE251}"/>
    <cellStyle name="BM Input Modeller 2 2 2 12 2 2" xfId="5505" xr:uid="{4C23E55A-3C8E-4082-AF27-FE50FD5B3AAD}"/>
    <cellStyle name="BM Input Modeller 2 2 2 12 3" xfId="5506" xr:uid="{38D15837-13FD-481F-9ECD-65536011A0AF}"/>
    <cellStyle name="BM Input Modeller 2 2 2 13" xfId="5507" xr:uid="{060CDD76-E82B-463D-BD72-9D999C283B88}"/>
    <cellStyle name="BM Input Modeller 2 2 2 13 2" xfId="5508" xr:uid="{39861B03-1081-4273-A650-6C27B774E888}"/>
    <cellStyle name="BM Input Modeller 2 2 2 13 2 2" xfId="5509" xr:uid="{E40E2340-0B2C-44F3-93E4-DD01ECEDED5E}"/>
    <cellStyle name="BM Input Modeller 2 2 2 13 3" xfId="5510" xr:uid="{56E61C7E-7765-4EC8-92B1-4350B8C05A7E}"/>
    <cellStyle name="BM Input Modeller 2 2 2 14" xfId="5511" xr:uid="{5CFBE1B7-2CBB-4A70-BD16-CCB9CAFA6176}"/>
    <cellStyle name="BM Input Modeller 2 2 2 14 2" xfId="5512" xr:uid="{CFC0AA32-EC2A-4B25-9FCC-27A43E405DFB}"/>
    <cellStyle name="BM Input Modeller 2 2 2 14 2 2" xfId="5513" xr:uid="{8D545279-BE9B-40A1-9922-6463C6ACCDBD}"/>
    <cellStyle name="BM Input Modeller 2 2 2 14 3" xfId="5514" xr:uid="{4555481A-1BBD-44FA-B8CD-AA334B8EB5CD}"/>
    <cellStyle name="BM Input Modeller 2 2 2 15" xfId="5515" xr:uid="{5F0F9DDD-6B9B-435E-B5AF-79ABACA5AE74}"/>
    <cellStyle name="BM Input Modeller 2 2 2 15 2" xfId="5516" xr:uid="{B8E89548-78A5-4082-B054-EB839ED985B3}"/>
    <cellStyle name="BM Input Modeller 2 2 2 15 2 2" xfId="5517" xr:uid="{9C2B664A-1688-4E6B-842A-AC7EE1AA34E5}"/>
    <cellStyle name="BM Input Modeller 2 2 2 15 3" xfId="5518" xr:uid="{44A457EE-9129-4C2A-81F6-DBB00367EAB1}"/>
    <cellStyle name="BM Input Modeller 2 2 2 16" xfId="5519" xr:uid="{7ED33078-5F74-423B-B541-92525A156CE5}"/>
    <cellStyle name="BM Input Modeller 2 2 2 16 2" xfId="5520" xr:uid="{4A7F1DE4-1E30-412A-B2D8-D5D649F9C453}"/>
    <cellStyle name="BM Input Modeller 2 2 2 16 2 2" xfId="5521" xr:uid="{883BE30D-9057-4C32-B6C5-E8315C4C3567}"/>
    <cellStyle name="BM Input Modeller 2 2 2 16 3" xfId="5522" xr:uid="{89346093-6E1B-418D-8B76-F3E014AB7C91}"/>
    <cellStyle name="BM Input Modeller 2 2 2 17" xfId="5523" xr:uid="{1C6F6D25-6ED1-43C8-BCAF-64E3869311BE}"/>
    <cellStyle name="BM Input Modeller 2 2 2 17 2" xfId="5524" xr:uid="{AE3B4F33-96F6-40EA-9905-0C7984E385E4}"/>
    <cellStyle name="BM Input Modeller 2 2 2 17 2 2" xfId="5525" xr:uid="{8527B7C1-18F4-411B-94AA-B24C7294FF02}"/>
    <cellStyle name="BM Input Modeller 2 2 2 17 3" xfId="5526" xr:uid="{49488F97-4505-42BF-AE49-1A304544CCCB}"/>
    <cellStyle name="BM Input Modeller 2 2 2 18" xfId="5527" xr:uid="{FB849B5A-D209-4E82-BB0A-E8B8E36996D3}"/>
    <cellStyle name="BM Input Modeller 2 2 2 18 2" xfId="5528" xr:uid="{EE688A7C-8BAD-46F9-A730-0BFB55F63B29}"/>
    <cellStyle name="BM Input Modeller 2 2 2 18 2 2" xfId="5529" xr:uid="{CD28BDE6-8051-4C22-93E9-F41DE71A599A}"/>
    <cellStyle name="BM Input Modeller 2 2 2 18 3" xfId="5530" xr:uid="{15742F62-8F2D-4B42-A1C8-A16FB647F918}"/>
    <cellStyle name="BM Input Modeller 2 2 2 19" xfId="5531" xr:uid="{1E0FCDC3-EC3D-4514-A0BB-EAFDF3E3D4DB}"/>
    <cellStyle name="BM Input Modeller 2 2 2 19 2" xfId="5532" xr:uid="{5AC626A2-2DD2-4E92-B185-ACFF04D84C44}"/>
    <cellStyle name="BM Input Modeller 2 2 2 19 2 2" xfId="5533" xr:uid="{BB534DCB-2F32-49D2-807F-002F895A88ED}"/>
    <cellStyle name="BM Input Modeller 2 2 2 19 3" xfId="5534" xr:uid="{46B733C6-4CB9-4C2D-AB44-9A98C82ADF9F}"/>
    <cellStyle name="BM Input Modeller 2 2 2 2" xfId="5535" xr:uid="{C6119CC1-C7C3-4D61-900B-9D50004A90DD}"/>
    <cellStyle name="BM Input Modeller 2 2 2 2 2" xfId="5536" xr:uid="{E88C8954-4EB7-43E9-9BE2-7BA5D9520957}"/>
    <cellStyle name="BM Input Modeller 2 2 2 2 2 2" xfId="5537" xr:uid="{54F45D92-3B90-493A-91EA-B7DADDC07E0D}"/>
    <cellStyle name="BM Input Modeller 2 2 2 2 2 3" xfId="5538" xr:uid="{1C93B9E0-FEBC-4584-95B3-9004CE1C60EE}"/>
    <cellStyle name="BM Input Modeller 2 2 2 2 3" xfId="5539" xr:uid="{D9A9B948-0C1A-4497-A64A-5DBBB4629834}"/>
    <cellStyle name="BM Input Modeller 2 2 2 2 3 2" xfId="5540" xr:uid="{CE7713CA-A9C4-4456-9E47-544D1A7C4D9A}"/>
    <cellStyle name="BM Input Modeller 2 2 2 2 4" xfId="5541" xr:uid="{8940F7A3-5CFE-487B-8C67-57AB6FDD4F8D}"/>
    <cellStyle name="BM Input Modeller 2 2 2 20" xfId="5542" xr:uid="{FB1DC348-5E12-40B6-9F52-F948FC734876}"/>
    <cellStyle name="BM Input Modeller 2 2 2 20 2" xfId="5543" xr:uid="{F7BAD75A-98F6-4D0E-B0C9-F14AD943FAC5}"/>
    <cellStyle name="BM Input Modeller 2 2 2 20 2 2" xfId="5544" xr:uid="{8E63DCA4-7A44-4BD1-BF07-00D2BE8A840E}"/>
    <cellStyle name="BM Input Modeller 2 2 2 20 3" xfId="5545" xr:uid="{685691E3-5B29-4FC7-9436-03D34DDA1E9E}"/>
    <cellStyle name="BM Input Modeller 2 2 2 21" xfId="5546" xr:uid="{B1ACF95A-D2B4-454A-904F-0CEBD2CF20A9}"/>
    <cellStyle name="BM Input Modeller 2 2 2 21 2" xfId="5547" xr:uid="{7252D4F2-B721-4311-B363-31060AB9C5B2}"/>
    <cellStyle name="BM Input Modeller 2 2 2 22" xfId="5548" xr:uid="{445ACAD3-8F94-4D89-BE79-8A86504CC20D}"/>
    <cellStyle name="BM Input Modeller 2 2 2 23" xfId="5549" xr:uid="{0CA18C99-EC91-45A9-85B6-278D88770817}"/>
    <cellStyle name="BM Input Modeller 2 2 2 3" xfId="5550" xr:uid="{7FD27B81-69CA-48BA-B639-85B1F1A43A38}"/>
    <cellStyle name="BM Input Modeller 2 2 2 3 2" xfId="5551" xr:uid="{08E40371-704C-4759-B8F7-BE5D60B70D12}"/>
    <cellStyle name="BM Input Modeller 2 2 2 3 2 2" xfId="5552" xr:uid="{5929B81C-EF23-47AB-97FD-6708BB7E60F8}"/>
    <cellStyle name="BM Input Modeller 2 2 2 3 3" xfId="5553" xr:uid="{B4FBB147-2C05-4B37-9192-D80F637A4AF9}"/>
    <cellStyle name="BM Input Modeller 2 2 2 3 4" xfId="5554" xr:uid="{3C051840-743A-4940-BF3E-054F7D25EDFF}"/>
    <cellStyle name="BM Input Modeller 2 2 2 4" xfId="5555" xr:uid="{8547C3A1-5FD5-499D-AE69-06BFC0CCB594}"/>
    <cellStyle name="BM Input Modeller 2 2 2 4 2" xfId="5556" xr:uid="{E441821C-FCF8-489F-AC1D-E53AFE0CAE60}"/>
    <cellStyle name="BM Input Modeller 2 2 2 4 2 2" xfId="5557" xr:uid="{C023A912-86FB-4F1D-BE8D-0B56E14F28B7}"/>
    <cellStyle name="BM Input Modeller 2 2 2 4 3" xfId="5558" xr:uid="{F07A0BC4-0E59-4276-8B44-9E23A837AFB7}"/>
    <cellStyle name="BM Input Modeller 2 2 2 4 4" xfId="5559" xr:uid="{258033D6-FB24-4F71-8655-55D3D73A0EFB}"/>
    <cellStyle name="BM Input Modeller 2 2 2 5" xfId="5560" xr:uid="{56D6A4AB-E711-495C-9935-DFA97D735202}"/>
    <cellStyle name="BM Input Modeller 2 2 2 5 2" xfId="5561" xr:uid="{FF512743-847A-49C1-ABD3-3D8840CA0314}"/>
    <cellStyle name="BM Input Modeller 2 2 2 5 2 2" xfId="5562" xr:uid="{E92FEA05-08E4-43EE-AA59-DAD4BC13CA08}"/>
    <cellStyle name="BM Input Modeller 2 2 2 5 3" xfId="5563" xr:uid="{56E028A6-160B-4FA5-A6B6-A3142F94EA3A}"/>
    <cellStyle name="BM Input Modeller 2 2 2 6" xfId="5564" xr:uid="{5F243A9C-6A67-4AD8-8C1B-643CB78FFA1E}"/>
    <cellStyle name="BM Input Modeller 2 2 2 6 2" xfId="5565" xr:uid="{ACD060C2-14BC-4D08-8796-6B9F02B2B1B6}"/>
    <cellStyle name="BM Input Modeller 2 2 2 6 2 2" xfId="5566" xr:uid="{54E3F0F1-5CCE-47F4-950C-5DB569CA5A8E}"/>
    <cellStyle name="BM Input Modeller 2 2 2 6 3" xfId="5567" xr:uid="{40ADEE0B-5800-4B19-8EFD-75546537EE1E}"/>
    <cellStyle name="BM Input Modeller 2 2 2 7" xfId="5568" xr:uid="{5ECECD2D-0C72-4B0E-A554-79E5B436482C}"/>
    <cellStyle name="BM Input Modeller 2 2 2 7 2" xfId="5569" xr:uid="{FBABE0A0-BA50-49CD-BC00-EF3110F496D6}"/>
    <cellStyle name="BM Input Modeller 2 2 2 7 2 2" xfId="5570" xr:uid="{25123966-D9F8-42AC-BA69-1782DCCB6B37}"/>
    <cellStyle name="BM Input Modeller 2 2 2 7 3" xfId="5571" xr:uid="{1581E344-466B-46B4-9D7E-2DDEF043AEE5}"/>
    <cellStyle name="BM Input Modeller 2 2 2 8" xfId="5572" xr:uid="{559D110A-75FA-48F2-8ECC-E1B0439FF568}"/>
    <cellStyle name="BM Input Modeller 2 2 2 8 2" xfId="5573" xr:uid="{D86042BE-08A5-47A6-8D22-8D91F4172CEC}"/>
    <cellStyle name="BM Input Modeller 2 2 2 8 2 2" xfId="5574" xr:uid="{4FCD2042-B3F2-486C-9205-11068D26745F}"/>
    <cellStyle name="BM Input Modeller 2 2 2 8 3" xfId="5575" xr:uid="{91517147-A93D-40F3-9ED1-EF46B3E7EFD2}"/>
    <cellStyle name="BM Input Modeller 2 2 2 9" xfId="5576" xr:uid="{775BCC22-44B9-414A-B629-F015D2C86981}"/>
    <cellStyle name="BM Input Modeller 2 2 2 9 2" xfId="5577" xr:uid="{B1C7AF31-06CD-4782-9E05-6BC244388981}"/>
    <cellStyle name="BM Input Modeller 2 2 2 9 2 2" xfId="5578" xr:uid="{3B76B57B-1B8C-4E4D-9D3B-5107A9D9C56A}"/>
    <cellStyle name="BM Input Modeller 2 2 2 9 3" xfId="5579" xr:uid="{B58887D6-6BFE-48DD-B039-618493FFD50A}"/>
    <cellStyle name="BM Input Modeller 2 2 20" xfId="5580" xr:uid="{B8766760-CED9-4697-895B-84D69BCE53D4}"/>
    <cellStyle name="BM Input Modeller 2 2 3" xfId="5581" xr:uid="{060F64BE-13BC-4529-9949-DAA28E3E227A}"/>
    <cellStyle name="BM Input Modeller 2 2 3 2" xfId="5582" xr:uid="{14CE672C-0F6E-4EAC-9730-76561A4E48E5}"/>
    <cellStyle name="BM Input Modeller 2 2 3 2 2" xfId="5583" xr:uid="{5A5AD08B-02AB-4584-8AD3-1300B1BE8453}"/>
    <cellStyle name="BM Input Modeller 2 2 3 2 3" xfId="5584" xr:uid="{DB9BE1D6-B432-410F-8F65-40F4E1372389}"/>
    <cellStyle name="BM Input Modeller 2 2 3 3" xfId="5585" xr:uid="{DA13403E-040B-401A-8389-D315EE8D52EE}"/>
    <cellStyle name="BM Input Modeller 2 2 3 3 2" xfId="5586" xr:uid="{CF1BFED6-644E-4036-9746-0025C4C24F66}"/>
    <cellStyle name="BM Input Modeller 2 2 3 4" xfId="5587" xr:uid="{D9303939-98F5-41AA-96DD-0668CE5CBDCB}"/>
    <cellStyle name="BM Input Modeller 2 2 4" xfId="5588" xr:uid="{5B4EA460-CEE5-4D67-921C-DFFDD4184076}"/>
    <cellStyle name="BM Input Modeller 2 2 4 2" xfId="5589" xr:uid="{C5B0AB11-6E62-47CF-9CEF-ED00F7DD6E67}"/>
    <cellStyle name="BM Input Modeller 2 2 4 2 2" xfId="5590" xr:uid="{E5D9AC8C-21F0-4AEF-9E3E-A658A32E2B0E}"/>
    <cellStyle name="BM Input Modeller 2 2 4 3" xfId="5591" xr:uid="{7845C767-21F9-4BB4-9F8C-6B507595EAC3}"/>
    <cellStyle name="BM Input Modeller 2 2 4 4" xfId="5592" xr:uid="{5024CE81-6221-461F-BB6E-6D3D7B4427FA}"/>
    <cellStyle name="BM Input Modeller 2 2 5" xfId="5593" xr:uid="{8FC702FC-F1C6-494D-BA60-C89F0551B076}"/>
    <cellStyle name="BM Input Modeller 2 2 5 2" xfId="5594" xr:uid="{640546BF-992D-4BE7-9966-C77651EBDD1E}"/>
    <cellStyle name="BM Input Modeller 2 2 5 2 2" xfId="5595" xr:uid="{68E63056-DAAD-4C86-99A0-6D1E6265E2B9}"/>
    <cellStyle name="BM Input Modeller 2 2 5 3" xfId="5596" xr:uid="{DC5AD335-2589-4A01-A6DB-798BF80A6636}"/>
    <cellStyle name="BM Input Modeller 2 2 5 4" xfId="5597" xr:uid="{615BC94F-13F0-4FBA-89F1-410111CB5339}"/>
    <cellStyle name="BM Input Modeller 2 2 6" xfId="5598" xr:uid="{0ECF38B7-D799-4B40-A1EB-D90FA68FE181}"/>
    <cellStyle name="BM Input Modeller 2 2 6 2" xfId="5599" xr:uid="{134A9BAC-C1F5-4134-B434-017F8D191DCA}"/>
    <cellStyle name="BM Input Modeller 2 2 6 2 2" xfId="5600" xr:uid="{74B36913-5CE3-4914-A650-DD5C5E651DE7}"/>
    <cellStyle name="BM Input Modeller 2 2 6 3" xfId="5601" xr:uid="{4D9EE675-ADD7-41DC-BE14-A0CB8F3B72EC}"/>
    <cellStyle name="BM Input Modeller 2 2 7" xfId="5602" xr:uid="{D98AFFA3-99D1-464B-8531-41D9FB27D960}"/>
    <cellStyle name="BM Input Modeller 2 2 7 2" xfId="5603" xr:uid="{1AD703A3-4DAF-41DB-B200-67421797AB99}"/>
    <cellStyle name="BM Input Modeller 2 2 7 2 2" xfId="5604" xr:uid="{272A6F5E-BC5D-45A5-B247-EE4FC21D88FC}"/>
    <cellStyle name="BM Input Modeller 2 2 7 3" xfId="5605" xr:uid="{F153AF33-C125-490D-BC2F-C1C4BBF1BB23}"/>
    <cellStyle name="BM Input Modeller 2 2 8" xfId="5606" xr:uid="{D2D3C983-CF25-4C43-800C-9C3E4AC00641}"/>
    <cellStyle name="BM Input Modeller 2 2 8 2" xfId="5607" xr:uid="{1B36C00D-1209-4470-939B-1A6D36C870D7}"/>
    <cellStyle name="BM Input Modeller 2 2 8 2 2" xfId="5608" xr:uid="{121AFB37-380E-4931-9299-00DBA7F67A33}"/>
    <cellStyle name="BM Input Modeller 2 2 8 3" xfId="5609" xr:uid="{12FD9C0E-BC43-4D70-925E-492553BD22A9}"/>
    <cellStyle name="BM Input Modeller 2 2 9" xfId="5610" xr:uid="{1FB86570-0DA2-4242-B2F2-C8AE6D19CB6A}"/>
    <cellStyle name="BM Input Modeller 2 2 9 2" xfId="5611" xr:uid="{FB278CA2-98F8-45AC-AE1A-401AA69A3FFB}"/>
    <cellStyle name="BM Input Modeller 2 2 9 2 2" xfId="5612" xr:uid="{8F458541-CB3E-4FCD-9F01-DA82C5A85117}"/>
    <cellStyle name="BM Input Modeller 2 2 9 3" xfId="5613" xr:uid="{1C5BD1C0-F473-4162-B2FF-637F93E0EE29}"/>
    <cellStyle name="BM Input Modeller 2 20" xfId="5614" xr:uid="{892431A1-C94A-4360-8DA5-CB8FAD488A60}"/>
    <cellStyle name="BM Input Modeller 2 20 2" xfId="5615" xr:uid="{9D76F7F9-129B-4B07-92A3-5ADEF217DBE3}"/>
    <cellStyle name="BM Input Modeller 2 20 2 2" xfId="5616" xr:uid="{F352F727-D65A-4523-9D99-9EABD27349AE}"/>
    <cellStyle name="BM Input Modeller 2 20 3" xfId="5617" xr:uid="{54574948-D0E0-4F44-958C-14FF27289520}"/>
    <cellStyle name="BM Input Modeller 2 21" xfId="5618" xr:uid="{F515E4F9-0AC1-4B4A-824E-D38915B91836}"/>
    <cellStyle name="BM Input Modeller 2 21 2" xfId="5619" xr:uid="{6F3A1638-9C12-427D-B2D0-BB8041E3356D}"/>
    <cellStyle name="BM Input Modeller 2 22" xfId="5620" xr:uid="{D22A88D0-9E6E-424F-9EA0-0D6D167077DF}"/>
    <cellStyle name="BM Input Modeller 2 23" xfId="5621" xr:uid="{1864F771-E831-40DE-B85E-DA2D320DC306}"/>
    <cellStyle name="BM Input Modeller 2 3" xfId="5622" xr:uid="{F8468B22-E57B-4D6F-A9FC-C50E625D723A}"/>
    <cellStyle name="BM Input Modeller 2 3 10" xfId="5623" xr:uid="{B1D8A065-0A65-4190-BC7B-FD6F455137A1}"/>
    <cellStyle name="BM Input Modeller 2 3 10 2" xfId="5624" xr:uid="{57164072-F204-477B-9D0C-338CD33EFDFB}"/>
    <cellStyle name="BM Input Modeller 2 3 10 2 2" xfId="5625" xr:uid="{330E78C2-9FF8-4DAD-AE14-65EC2CE026B1}"/>
    <cellStyle name="BM Input Modeller 2 3 10 3" xfId="5626" xr:uid="{24A13B0E-4FEE-4FEA-ADDC-397B7692068B}"/>
    <cellStyle name="BM Input Modeller 2 3 11" xfId="5627" xr:uid="{16BAFA05-C74E-410F-B63C-57F992DF18FC}"/>
    <cellStyle name="BM Input Modeller 2 3 11 2" xfId="5628" xr:uid="{0DCEB127-FD65-4092-9E99-103CECE8C661}"/>
    <cellStyle name="BM Input Modeller 2 3 11 2 2" xfId="5629" xr:uid="{8A9FC3D6-14BB-45F0-9451-2EFAD177E242}"/>
    <cellStyle name="BM Input Modeller 2 3 11 3" xfId="5630" xr:uid="{644A919C-FEF9-48DB-AB71-C07237049987}"/>
    <cellStyle name="BM Input Modeller 2 3 12" xfId="5631" xr:uid="{0A317EC7-812D-48C1-AC45-13F52F04C165}"/>
    <cellStyle name="BM Input Modeller 2 3 12 2" xfId="5632" xr:uid="{5CF1725E-3169-42AC-B198-AE8349FB0A5D}"/>
    <cellStyle name="BM Input Modeller 2 3 12 2 2" xfId="5633" xr:uid="{CBC154F0-AFE3-4CAE-B90F-D97F99E30C3A}"/>
    <cellStyle name="BM Input Modeller 2 3 12 3" xfId="5634" xr:uid="{F15C6189-CD8F-4FB9-A210-FD40F1534745}"/>
    <cellStyle name="BM Input Modeller 2 3 13" xfId="5635" xr:uid="{D04317E7-EDBA-4CFF-8746-3C374EE6CD1E}"/>
    <cellStyle name="BM Input Modeller 2 3 13 2" xfId="5636" xr:uid="{6BA1AD64-E69B-4457-A60B-62B319C281A3}"/>
    <cellStyle name="BM Input Modeller 2 3 13 2 2" xfId="5637" xr:uid="{496DECDA-90D7-49D1-97AB-AE38506C1456}"/>
    <cellStyle name="BM Input Modeller 2 3 13 3" xfId="5638" xr:uid="{6753E25E-16E7-4015-9BE4-CBA7A7133F76}"/>
    <cellStyle name="BM Input Modeller 2 3 14" xfId="5639" xr:uid="{B77F2835-0164-4483-BC8D-B7572829EE55}"/>
    <cellStyle name="BM Input Modeller 2 3 14 2" xfId="5640" xr:uid="{C6FC8903-9F80-4F5D-AE73-E6C5C22BEA49}"/>
    <cellStyle name="BM Input Modeller 2 3 14 2 2" xfId="5641" xr:uid="{DE17E6C1-CFE0-40E5-8861-325E344145BF}"/>
    <cellStyle name="BM Input Modeller 2 3 14 3" xfId="5642" xr:uid="{730A8F30-F125-4DC6-B5E9-6A8557068CCE}"/>
    <cellStyle name="BM Input Modeller 2 3 15" xfId="5643" xr:uid="{64D3596E-9682-4779-A88A-BECDEC65346E}"/>
    <cellStyle name="BM Input Modeller 2 3 15 2" xfId="5644" xr:uid="{B090A6CA-679E-4203-96A4-2E049A2C9423}"/>
    <cellStyle name="BM Input Modeller 2 3 15 2 2" xfId="5645" xr:uid="{AE08DB68-F95F-40A1-81C8-69ADF53EE225}"/>
    <cellStyle name="BM Input Modeller 2 3 15 3" xfId="5646" xr:uid="{BF19D064-0D3F-4445-B76E-AB61302364C0}"/>
    <cellStyle name="BM Input Modeller 2 3 16" xfId="5647" xr:uid="{5C1597BB-7B53-45C4-BAF0-BDFF27F82D78}"/>
    <cellStyle name="BM Input Modeller 2 3 16 2" xfId="5648" xr:uid="{DF809238-CA42-42A0-A211-815C297CA808}"/>
    <cellStyle name="BM Input Modeller 2 3 16 2 2" xfId="5649" xr:uid="{F8662D2E-B128-477F-AAE6-62CB0864250E}"/>
    <cellStyle name="BM Input Modeller 2 3 16 3" xfId="5650" xr:uid="{B62A89EE-0774-42EB-B3D0-DCE0EAC356AC}"/>
    <cellStyle name="BM Input Modeller 2 3 17" xfId="5651" xr:uid="{56BE7D02-FCF1-47DA-863F-551F12F8ADD9}"/>
    <cellStyle name="BM Input Modeller 2 3 17 2" xfId="5652" xr:uid="{13927A68-43B6-4C97-8086-FE2C61CD9FC7}"/>
    <cellStyle name="BM Input Modeller 2 3 17 2 2" xfId="5653" xr:uid="{DA1B5C69-8ABA-4213-8B86-1E72F15DF882}"/>
    <cellStyle name="BM Input Modeller 2 3 17 3" xfId="5654" xr:uid="{6F992D7B-F908-41E5-99D5-3268D3E666B2}"/>
    <cellStyle name="BM Input Modeller 2 3 18" xfId="5655" xr:uid="{318F9FD6-6B21-494A-8C4C-87E4D026FC1C}"/>
    <cellStyle name="BM Input Modeller 2 3 18 2" xfId="5656" xr:uid="{1A5EB0D6-4FCB-4C6E-ABCF-5FB95C27C344}"/>
    <cellStyle name="BM Input Modeller 2 3 19" xfId="5657" xr:uid="{A4190CFC-2A7D-4879-9D08-84B3F63DEC7D}"/>
    <cellStyle name="BM Input Modeller 2 3 2" xfId="5658" xr:uid="{A54BFFFC-F6A7-4DA7-A2B0-E6A48A3BB4F0}"/>
    <cellStyle name="BM Input Modeller 2 3 2 10" xfId="5659" xr:uid="{7F8221BC-15D1-4A39-A4F6-4C94DC4C3CFC}"/>
    <cellStyle name="BM Input Modeller 2 3 2 10 2" xfId="5660" xr:uid="{19DED759-ED0A-42DD-BA65-91221BEA3C6F}"/>
    <cellStyle name="BM Input Modeller 2 3 2 10 2 2" xfId="5661" xr:uid="{F11C4E50-BA82-4A26-8625-FCC626BCD0AC}"/>
    <cellStyle name="BM Input Modeller 2 3 2 10 3" xfId="5662" xr:uid="{8DA2CD15-555D-4D91-BB74-FDBE78277A0C}"/>
    <cellStyle name="BM Input Modeller 2 3 2 11" xfId="5663" xr:uid="{F65A3004-F418-4756-8C4B-8FE24328275E}"/>
    <cellStyle name="BM Input Modeller 2 3 2 11 2" xfId="5664" xr:uid="{008C2B3A-97D2-4EF8-B5F1-B1FC6B2D896B}"/>
    <cellStyle name="BM Input Modeller 2 3 2 11 2 2" xfId="5665" xr:uid="{78DFEB3B-CF35-41ED-BF31-DC81CD2CF8D9}"/>
    <cellStyle name="BM Input Modeller 2 3 2 11 3" xfId="5666" xr:uid="{5E8E0FC3-1303-455D-A824-DBA6C99D849C}"/>
    <cellStyle name="BM Input Modeller 2 3 2 12" xfId="5667" xr:uid="{34FDFF6C-F88E-4C82-9474-DA7A18E945DB}"/>
    <cellStyle name="BM Input Modeller 2 3 2 12 2" xfId="5668" xr:uid="{0222CDA0-810E-46F2-B4DD-EA91B7B77FA3}"/>
    <cellStyle name="BM Input Modeller 2 3 2 12 2 2" xfId="5669" xr:uid="{8F8868B3-C01E-410D-B801-4041B9C35C7D}"/>
    <cellStyle name="BM Input Modeller 2 3 2 12 3" xfId="5670" xr:uid="{82F594F0-1BBA-42C9-802E-FA6F06230D27}"/>
    <cellStyle name="BM Input Modeller 2 3 2 13" xfId="5671" xr:uid="{DC57F346-6CE2-4C19-B67F-A5B015A82A49}"/>
    <cellStyle name="BM Input Modeller 2 3 2 13 2" xfId="5672" xr:uid="{B9F1DE94-7786-437A-A78D-06F6C2BE54C8}"/>
    <cellStyle name="BM Input Modeller 2 3 2 13 2 2" xfId="5673" xr:uid="{776A5307-8D58-4C6F-8E0F-6A3F6DC07B18}"/>
    <cellStyle name="BM Input Modeller 2 3 2 13 3" xfId="5674" xr:uid="{2E132FCC-1B29-4E2D-88E8-96C5078C5EA3}"/>
    <cellStyle name="BM Input Modeller 2 3 2 14" xfId="5675" xr:uid="{5A211E00-9352-4368-B909-412CFC6F7D15}"/>
    <cellStyle name="BM Input Modeller 2 3 2 14 2" xfId="5676" xr:uid="{82718040-7E62-4581-8C9A-D4CD64BF7661}"/>
    <cellStyle name="BM Input Modeller 2 3 2 14 2 2" xfId="5677" xr:uid="{6DFA1106-2152-437F-8860-517AC8604DA3}"/>
    <cellStyle name="BM Input Modeller 2 3 2 14 3" xfId="5678" xr:uid="{77B32565-6EA3-412A-8B20-74AE8502E392}"/>
    <cellStyle name="BM Input Modeller 2 3 2 15" xfId="5679" xr:uid="{92DCF8E5-0B60-431D-AFFF-13CF9040267D}"/>
    <cellStyle name="BM Input Modeller 2 3 2 15 2" xfId="5680" xr:uid="{67CB38B8-4E34-416A-8877-E07CDA5983FD}"/>
    <cellStyle name="BM Input Modeller 2 3 2 15 2 2" xfId="5681" xr:uid="{6B81D2EE-CEE7-4952-80BB-3C6EA25E3D9E}"/>
    <cellStyle name="BM Input Modeller 2 3 2 15 3" xfId="5682" xr:uid="{6801FFC9-0C39-43A5-B2F0-A1144505DFCF}"/>
    <cellStyle name="BM Input Modeller 2 3 2 16" xfId="5683" xr:uid="{DA2645E7-D2D0-4C77-AD1E-75B9759C66A9}"/>
    <cellStyle name="BM Input Modeller 2 3 2 16 2" xfId="5684" xr:uid="{38263C88-E7D0-4FE3-BB5D-8B37D7AAA737}"/>
    <cellStyle name="BM Input Modeller 2 3 2 16 2 2" xfId="5685" xr:uid="{ED7E1DE6-06CA-46D4-954D-1E8D685977CA}"/>
    <cellStyle name="BM Input Modeller 2 3 2 16 3" xfId="5686" xr:uid="{829213E2-1C4F-4791-B738-C7381C1E3561}"/>
    <cellStyle name="BM Input Modeller 2 3 2 17" xfId="5687" xr:uid="{2E8767E6-936F-42CF-8D69-01CD74CCA0FA}"/>
    <cellStyle name="BM Input Modeller 2 3 2 17 2" xfId="5688" xr:uid="{082D7E4E-5EE1-47CC-922E-B22CC19BB5AF}"/>
    <cellStyle name="BM Input Modeller 2 3 2 17 2 2" xfId="5689" xr:uid="{7E4D754F-9A48-4DE8-B55B-9A96DBC602DE}"/>
    <cellStyle name="BM Input Modeller 2 3 2 17 3" xfId="5690" xr:uid="{39029A7E-3BA6-4A93-9145-BEF20E75A21E}"/>
    <cellStyle name="BM Input Modeller 2 3 2 18" xfId="5691" xr:uid="{14975C17-8861-40A2-A850-EC05DD82285E}"/>
    <cellStyle name="BM Input Modeller 2 3 2 18 2" xfId="5692" xr:uid="{45746955-58C8-48FB-80A0-33DEF898279D}"/>
    <cellStyle name="BM Input Modeller 2 3 2 18 2 2" xfId="5693" xr:uid="{74269507-55EC-4DF1-AA5B-E5B04CD3E8BC}"/>
    <cellStyle name="BM Input Modeller 2 3 2 18 3" xfId="5694" xr:uid="{C409CD26-6D2C-4E9D-B610-834DDA89E7FD}"/>
    <cellStyle name="BM Input Modeller 2 3 2 19" xfId="5695" xr:uid="{8FEBE04B-4774-4551-B0D9-3CA6543BA019}"/>
    <cellStyle name="BM Input Modeller 2 3 2 19 2" xfId="5696" xr:uid="{F5D76D43-4C13-413B-8520-9C7AB1E7F570}"/>
    <cellStyle name="BM Input Modeller 2 3 2 19 2 2" xfId="5697" xr:uid="{E21AC23E-5AF8-4535-8003-CABE4B79EF19}"/>
    <cellStyle name="BM Input Modeller 2 3 2 19 3" xfId="5698" xr:uid="{B5B78E7D-6B5C-46BB-8D0B-051B13AD2B07}"/>
    <cellStyle name="BM Input Modeller 2 3 2 2" xfId="5699" xr:uid="{D0E457F0-E776-4E72-B161-EC0887453786}"/>
    <cellStyle name="BM Input Modeller 2 3 2 2 2" xfId="5700" xr:uid="{5B76DD19-96E8-4608-A20B-8ADC87724826}"/>
    <cellStyle name="BM Input Modeller 2 3 2 2 2 2" xfId="5701" xr:uid="{4FA9ADF0-734A-47CF-AB4E-6289F88AAEDF}"/>
    <cellStyle name="BM Input Modeller 2 3 2 2 3" xfId="5702" xr:uid="{3AFAA998-7BD1-4090-9059-2D41B0945ABA}"/>
    <cellStyle name="BM Input Modeller 2 3 2 2 4" xfId="5703" xr:uid="{0186EA05-8EB3-4E74-B52F-264AD229AC00}"/>
    <cellStyle name="BM Input Modeller 2 3 2 20" xfId="5704" xr:uid="{02124E93-931E-42BC-8E1F-DC1B83F5B223}"/>
    <cellStyle name="BM Input Modeller 2 3 2 20 2" xfId="5705" xr:uid="{57101A65-22EF-434F-A3F3-2AED0C0F4AB8}"/>
    <cellStyle name="BM Input Modeller 2 3 2 20 2 2" xfId="5706" xr:uid="{29F9EF16-CD21-412C-8FBF-25B14999F89F}"/>
    <cellStyle name="BM Input Modeller 2 3 2 20 3" xfId="5707" xr:uid="{E61F6AAD-E1C3-43AF-BE39-864870F6BF48}"/>
    <cellStyle name="BM Input Modeller 2 3 2 21" xfId="5708" xr:uid="{05DEC44C-0C0D-41A9-89EC-88A4AFDC9974}"/>
    <cellStyle name="BM Input Modeller 2 3 2 21 2" xfId="5709" xr:uid="{E5C223D6-88AB-4731-9B04-996F81D126D5}"/>
    <cellStyle name="BM Input Modeller 2 3 2 22" xfId="5710" xr:uid="{82A9267A-A3C1-405A-9D5F-06F2C8DF95CF}"/>
    <cellStyle name="BM Input Modeller 2 3 2 23" xfId="5711" xr:uid="{31D1C0E7-4742-4863-9639-F3FA6A704FBA}"/>
    <cellStyle name="BM Input Modeller 2 3 2 3" xfId="5712" xr:uid="{80944DE8-762D-45DC-A653-4BE9CE5F872E}"/>
    <cellStyle name="BM Input Modeller 2 3 2 3 2" xfId="5713" xr:uid="{4F33EA8C-6492-44A2-BE47-2CF39F1F2D91}"/>
    <cellStyle name="BM Input Modeller 2 3 2 3 2 2" xfId="5714" xr:uid="{7C8C8247-D6B5-471D-A259-0F7570C5B068}"/>
    <cellStyle name="BM Input Modeller 2 3 2 3 3" xfId="5715" xr:uid="{3BCDCF1C-EE84-4D3D-B0FC-169752C29A21}"/>
    <cellStyle name="BM Input Modeller 2 3 2 3 4" xfId="5716" xr:uid="{E3CEF623-41D8-43B3-B7EA-8D223362D3A3}"/>
    <cellStyle name="BM Input Modeller 2 3 2 4" xfId="5717" xr:uid="{0B76331C-E2F9-4174-B1D6-0F94F39F8AC5}"/>
    <cellStyle name="BM Input Modeller 2 3 2 4 2" xfId="5718" xr:uid="{5E8718F1-E3DB-4B5A-92C3-C99E1848DDF5}"/>
    <cellStyle name="BM Input Modeller 2 3 2 4 2 2" xfId="5719" xr:uid="{DB6AEBA1-D70B-4ADA-998B-F0142939D6ED}"/>
    <cellStyle name="BM Input Modeller 2 3 2 4 3" xfId="5720" xr:uid="{7731B39E-5852-419A-8451-B05DCB0571FF}"/>
    <cellStyle name="BM Input Modeller 2 3 2 5" xfId="5721" xr:uid="{0A24BEED-C816-4729-8B00-D644569C1CD4}"/>
    <cellStyle name="BM Input Modeller 2 3 2 5 2" xfId="5722" xr:uid="{8F6E1070-E897-4EA7-91D1-05DFD80B2D3C}"/>
    <cellStyle name="BM Input Modeller 2 3 2 5 2 2" xfId="5723" xr:uid="{D79D0A04-2003-42B5-B4A8-7B8AAD90E682}"/>
    <cellStyle name="BM Input Modeller 2 3 2 5 3" xfId="5724" xr:uid="{DF2121C8-30F5-49B4-A2C2-62AAB94C1CEF}"/>
    <cellStyle name="BM Input Modeller 2 3 2 6" xfId="5725" xr:uid="{049A5411-693F-422A-99AD-9A1C0914B48A}"/>
    <cellStyle name="BM Input Modeller 2 3 2 6 2" xfId="5726" xr:uid="{064E2959-2DF0-40E8-BF82-DA91B38666CB}"/>
    <cellStyle name="BM Input Modeller 2 3 2 6 2 2" xfId="5727" xr:uid="{5B912679-4997-4FED-954C-E6F495A3D8AB}"/>
    <cellStyle name="BM Input Modeller 2 3 2 6 3" xfId="5728" xr:uid="{6DB8AA00-2C8F-4C39-85FB-0C06DB331D4D}"/>
    <cellStyle name="BM Input Modeller 2 3 2 7" xfId="5729" xr:uid="{9117A814-8293-449D-B1CC-8E5B01227778}"/>
    <cellStyle name="BM Input Modeller 2 3 2 7 2" xfId="5730" xr:uid="{3CE13E75-A737-4441-9AC9-C49E2AAE94D7}"/>
    <cellStyle name="BM Input Modeller 2 3 2 7 2 2" xfId="5731" xr:uid="{6C8EAFEF-A50E-4C17-BBE5-07856AA83153}"/>
    <cellStyle name="BM Input Modeller 2 3 2 7 3" xfId="5732" xr:uid="{23E68115-919E-469C-A732-FBFBB7E53BCB}"/>
    <cellStyle name="BM Input Modeller 2 3 2 8" xfId="5733" xr:uid="{30B134CA-0512-4049-A4C0-51E95A141CCA}"/>
    <cellStyle name="BM Input Modeller 2 3 2 8 2" xfId="5734" xr:uid="{1F25FB3A-ECBC-4923-8D14-E0903E24D3E9}"/>
    <cellStyle name="BM Input Modeller 2 3 2 8 2 2" xfId="5735" xr:uid="{6ECAD616-7234-4FFD-8F59-9F7E97D41206}"/>
    <cellStyle name="BM Input Modeller 2 3 2 8 3" xfId="5736" xr:uid="{8FDE684A-51D8-4C35-8C80-6F8274AB5666}"/>
    <cellStyle name="BM Input Modeller 2 3 2 9" xfId="5737" xr:uid="{7EEC5186-80A0-4F0F-91D6-0BA56B06C3C4}"/>
    <cellStyle name="BM Input Modeller 2 3 2 9 2" xfId="5738" xr:uid="{7D823009-8F2E-4AFA-A4F3-D2AAB25C37B0}"/>
    <cellStyle name="BM Input Modeller 2 3 2 9 2 2" xfId="5739" xr:uid="{1CC5D8DC-5170-4CE0-877B-5BED78E419DB}"/>
    <cellStyle name="BM Input Modeller 2 3 2 9 3" xfId="5740" xr:uid="{E831D35D-896D-4B37-8915-4E7C1BA0AA1C}"/>
    <cellStyle name="BM Input Modeller 2 3 20" xfId="5741" xr:uid="{70C7FEC0-BB21-400A-BD1E-074200EDAC41}"/>
    <cellStyle name="BM Input Modeller 2 3 3" xfId="5742" xr:uid="{0AA5A20F-3BF2-4F96-8478-80D140301AF5}"/>
    <cellStyle name="BM Input Modeller 2 3 3 2" xfId="5743" xr:uid="{D198CD65-70B2-458E-A331-04F838F8413A}"/>
    <cellStyle name="BM Input Modeller 2 3 3 2 2" xfId="5744" xr:uid="{99049D3A-354F-4E1A-8D27-54212EC212A1}"/>
    <cellStyle name="BM Input Modeller 2 3 3 3" xfId="5745" xr:uid="{F52719C2-B66B-49E3-98A3-8A34CD4954A0}"/>
    <cellStyle name="BM Input Modeller 2 3 3 4" xfId="5746" xr:uid="{46893A0B-7F79-4098-9A5C-F122C302BF61}"/>
    <cellStyle name="BM Input Modeller 2 3 4" xfId="5747" xr:uid="{55EA4E31-98F1-48C0-98C7-1187838477B6}"/>
    <cellStyle name="BM Input Modeller 2 3 4 2" xfId="5748" xr:uid="{54C55893-90C2-4AC8-98D9-E4A6E8937D0F}"/>
    <cellStyle name="BM Input Modeller 2 3 4 2 2" xfId="5749" xr:uid="{F70B6893-A64F-4DE8-96FB-7235C6C18943}"/>
    <cellStyle name="BM Input Modeller 2 3 4 3" xfId="5750" xr:uid="{42D5CF36-4284-490D-8852-EE2355D1104B}"/>
    <cellStyle name="BM Input Modeller 2 3 4 4" xfId="5751" xr:uid="{F96F4356-63D0-4D35-8262-474D94F2F76A}"/>
    <cellStyle name="BM Input Modeller 2 3 5" xfId="5752" xr:uid="{CD227AF3-4C78-432E-9469-73939BC5BC06}"/>
    <cellStyle name="BM Input Modeller 2 3 5 2" xfId="5753" xr:uid="{72A468D4-B591-4A20-999C-E794B04D9A81}"/>
    <cellStyle name="BM Input Modeller 2 3 5 2 2" xfId="5754" xr:uid="{8128C48E-CC11-4D37-A279-86A966DF176C}"/>
    <cellStyle name="BM Input Modeller 2 3 5 3" xfId="5755" xr:uid="{76BD7623-E33B-482E-9ABC-280B83F1F016}"/>
    <cellStyle name="BM Input Modeller 2 3 6" xfId="5756" xr:uid="{A3E94945-D2C6-48FB-A799-2C410FA89D80}"/>
    <cellStyle name="BM Input Modeller 2 3 6 2" xfId="5757" xr:uid="{E567D3D8-B5C0-458E-ACD1-97CE1BB5FFB8}"/>
    <cellStyle name="BM Input Modeller 2 3 6 2 2" xfId="5758" xr:uid="{B0CC4699-7ACA-4C5B-A411-26DA9A3C4145}"/>
    <cellStyle name="BM Input Modeller 2 3 6 3" xfId="5759" xr:uid="{39ABC403-A3B5-4F7C-A6BB-E61CDB499689}"/>
    <cellStyle name="BM Input Modeller 2 3 7" xfId="5760" xr:uid="{E40FCA40-ADB9-474C-84A9-90A7BF8E5638}"/>
    <cellStyle name="BM Input Modeller 2 3 7 2" xfId="5761" xr:uid="{E6AE0842-35DF-414C-ADB5-7146F8E33DCB}"/>
    <cellStyle name="BM Input Modeller 2 3 7 2 2" xfId="5762" xr:uid="{8A8B85C9-60C2-4E22-A430-0BEFCBD381C2}"/>
    <cellStyle name="BM Input Modeller 2 3 7 3" xfId="5763" xr:uid="{6926E808-4907-4B82-8D73-DA8574FBAC20}"/>
    <cellStyle name="BM Input Modeller 2 3 8" xfId="5764" xr:uid="{85D13A92-EE4C-498B-A227-77478521CB7E}"/>
    <cellStyle name="BM Input Modeller 2 3 8 2" xfId="5765" xr:uid="{1B934763-5A0C-44F0-8571-3EFAAAD5CC06}"/>
    <cellStyle name="BM Input Modeller 2 3 8 2 2" xfId="5766" xr:uid="{36F6DF69-89C1-4887-857B-0E373519F5DF}"/>
    <cellStyle name="BM Input Modeller 2 3 8 3" xfId="5767" xr:uid="{898E6DE3-D51B-4B43-8899-7C1CD75046D8}"/>
    <cellStyle name="BM Input Modeller 2 3 9" xfId="5768" xr:uid="{81625778-70A6-4231-9FA1-770DD1B48F03}"/>
    <cellStyle name="BM Input Modeller 2 3 9 2" xfId="5769" xr:uid="{E5F13460-9B59-460C-B286-22E6DD8616DE}"/>
    <cellStyle name="BM Input Modeller 2 3 9 2 2" xfId="5770" xr:uid="{7557FEBC-1987-454E-AF93-A283620E0964}"/>
    <cellStyle name="BM Input Modeller 2 3 9 3" xfId="5771" xr:uid="{D26E4ED0-EBCB-455E-AFAB-6F4BF6A1082B}"/>
    <cellStyle name="BM Input Modeller 2 4" xfId="5772" xr:uid="{D397B6D3-99D9-442A-B167-95A4B96BA1EF}"/>
    <cellStyle name="BM Input Modeller 2 4 10" xfId="5773" xr:uid="{65BFAD6F-A1CC-4516-89DD-FDC376382D95}"/>
    <cellStyle name="BM Input Modeller 2 4 10 2" xfId="5774" xr:uid="{BEF827C3-63D4-4998-9AD0-C0FB09EAF95D}"/>
    <cellStyle name="BM Input Modeller 2 4 10 2 2" xfId="5775" xr:uid="{A3644F51-6C18-4E4F-B3E0-DE92EC4C0F9B}"/>
    <cellStyle name="BM Input Modeller 2 4 10 3" xfId="5776" xr:uid="{EC30C7DB-92A1-41EB-87DE-B0AF07B4CA61}"/>
    <cellStyle name="BM Input Modeller 2 4 11" xfId="5777" xr:uid="{233C0546-A61D-4E15-B628-BE28F14A2CD0}"/>
    <cellStyle name="BM Input Modeller 2 4 11 2" xfId="5778" xr:uid="{869D1334-9518-4028-A744-962B8982BF4E}"/>
    <cellStyle name="BM Input Modeller 2 4 11 2 2" xfId="5779" xr:uid="{4B3A33C8-0F91-4739-A5B8-1A894D089FD7}"/>
    <cellStyle name="BM Input Modeller 2 4 11 3" xfId="5780" xr:uid="{DEB85202-3F46-47B5-835B-BDC67E9EF1C7}"/>
    <cellStyle name="BM Input Modeller 2 4 12" xfId="5781" xr:uid="{407BB622-4674-4853-9947-56BD3FB14C08}"/>
    <cellStyle name="BM Input Modeller 2 4 12 2" xfId="5782" xr:uid="{DAA2A01B-3D5A-4025-8B72-4C5F90831EF8}"/>
    <cellStyle name="BM Input Modeller 2 4 12 2 2" xfId="5783" xr:uid="{B3B5DF43-EF65-463B-B25B-10265832A82B}"/>
    <cellStyle name="BM Input Modeller 2 4 12 3" xfId="5784" xr:uid="{8A640342-B57F-428D-BE03-2D5531BDF704}"/>
    <cellStyle name="BM Input Modeller 2 4 13" xfId="5785" xr:uid="{48C49C07-6108-4FC4-83F9-0DC84E1C2710}"/>
    <cellStyle name="BM Input Modeller 2 4 13 2" xfId="5786" xr:uid="{1B79207C-3234-4FB7-8AE2-377A9E752FA1}"/>
    <cellStyle name="BM Input Modeller 2 4 13 2 2" xfId="5787" xr:uid="{6D449B82-D099-4835-8639-F80C4B50F76A}"/>
    <cellStyle name="BM Input Modeller 2 4 13 3" xfId="5788" xr:uid="{F245F9C3-47A8-40B6-B899-BA1DAE2F4207}"/>
    <cellStyle name="BM Input Modeller 2 4 14" xfId="5789" xr:uid="{BE47CB8A-D9C4-4E6D-BE37-B94BE17ED2B0}"/>
    <cellStyle name="BM Input Modeller 2 4 14 2" xfId="5790" xr:uid="{E3399793-3D8C-4834-9000-8F392893E06A}"/>
    <cellStyle name="BM Input Modeller 2 4 14 2 2" xfId="5791" xr:uid="{4FC2E3D6-1B6F-4729-806A-934D755E62DD}"/>
    <cellStyle name="BM Input Modeller 2 4 14 3" xfId="5792" xr:uid="{F3EF576A-4AFA-47E3-8682-1987C14B4CED}"/>
    <cellStyle name="BM Input Modeller 2 4 15" xfId="5793" xr:uid="{30635972-5510-491E-9FEB-3974984F2D04}"/>
    <cellStyle name="BM Input Modeller 2 4 15 2" xfId="5794" xr:uid="{6E424841-3CD4-4924-99C3-4E361ED90D26}"/>
    <cellStyle name="BM Input Modeller 2 4 15 2 2" xfId="5795" xr:uid="{1FD2F166-A197-42C8-A289-48B698751A57}"/>
    <cellStyle name="BM Input Modeller 2 4 15 3" xfId="5796" xr:uid="{28DACF84-EEBE-4FF6-AE95-3A44B77DFBF0}"/>
    <cellStyle name="BM Input Modeller 2 4 16" xfId="5797" xr:uid="{54C409C8-9AB3-4E69-B35B-2B367E81F394}"/>
    <cellStyle name="BM Input Modeller 2 4 16 2" xfId="5798" xr:uid="{C58CEFCB-5908-40C4-8A8F-86E2AED39478}"/>
    <cellStyle name="BM Input Modeller 2 4 16 2 2" xfId="5799" xr:uid="{011D6211-4148-4F32-910D-0144D2CD62BF}"/>
    <cellStyle name="BM Input Modeller 2 4 16 3" xfId="5800" xr:uid="{4E8C86D3-1AA5-465C-80D7-13E07EE2EF8B}"/>
    <cellStyle name="BM Input Modeller 2 4 17" xfId="5801" xr:uid="{D11B8351-B547-40A2-8689-C830057A90F2}"/>
    <cellStyle name="BM Input Modeller 2 4 17 2" xfId="5802" xr:uid="{4A1FD493-77AB-49E1-A8FF-59FE9761A93D}"/>
    <cellStyle name="BM Input Modeller 2 4 17 2 2" xfId="5803" xr:uid="{1D90CD6B-30BE-4C4A-BB6C-5F4F2630125E}"/>
    <cellStyle name="BM Input Modeller 2 4 17 3" xfId="5804" xr:uid="{94395C9F-24D3-443B-93D7-699ED91E6789}"/>
    <cellStyle name="BM Input Modeller 2 4 18" xfId="5805" xr:uid="{004D1134-AD53-477E-831E-69126478736B}"/>
    <cellStyle name="BM Input Modeller 2 4 18 2" xfId="5806" xr:uid="{EE0CCEAA-9DA3-464E-A2FF-E483EF75C694}"/>
    <cellStyle name="BM Input Modeller 2 4 18 2 2" xfId="5807" xr:uid="{CDD733C3-2A90-41A8-B375-99078B9D9AB6}"/>
    <cellStyle name="BM Input Modeller 2 4 18 3" xfId="5808" xr:uid="{607B8159-653D-4427-B347-4073AB9B2E67}"/>
    <cellStyle name="BM Input Modeller 2 4 19" xfId="5809" xr:uid="{C06DFD42-47EF-41DE-9742-3B96FDB38C54}"/>
    <cellStyle name="BM Input Modeller 2 4 19 2" xfId="5810" xr:uid="{57F3ECE9-CF13-4C7A-9854-67E65BC8A824}"/>
    <cellStyle name="BM Input Modeller 2 4 19 2 2" xfId="5811" xr:uid="{82B0F2FC-5798-46C6-9A33-7C87896A1073}"/>
    <cellStyle name="BM Input Modeller 2 4 19 3" xfId="5812" xr:uid="{73F2AA1E-B811-45C8-921D-884C713DA21C}"/>
    <cellStyle name="BM Input Modeller 2 4 2" xfId="5813" xr:uid="{07148396-A72D-4771-9A10-E91490984985}"/>
    <cellStyle name="BM Input Modeller 2 4 2 10" xfId="5814" xr:uid="{36446D7A-05EC-43D3-81BE-AA9E70F3AAB9}"/>
    <cellStyle name="BM Input Modeller 2 4 2 10 2" xfId="5815" xr:uid="{F57BD786-A6D3-4486-B101-FB73E8F17A17}"/>
    <cellStyle name="BM Input Modeller 2 4 2 10 2 2" xfId="5816" xr:uid="{9359B7D6-6AAA-4D07-8B7B-7D820E1178CF}"/>
    <cellStyle name="BM Input Modeller 2 4 2 10 3" xfId="5817" xr:uid="{3FFB0AAA-E286-460E-85C2-067B55C78BD8}"/>
    <cellStyle name="BM Input Modeller 2 4 2 11" xfId="5818" xr:uid="{1E6966E2-8F96-44C9-AE19-D790BC10EF85}"/>
    <cellStyle name="BM Input Modeller 2 4 2 11 2" xfId="5819" xr:uid="{2E985C1E-8161-49F2-8BF3-3013028F3533}"/>
    <cellStyle name="BM Input Modeller 2 4 2 11 2 2" xfId="5820" xr:uid="{55614A87-BE3B-4772-85DA-D2F9B415A54C}"/>
    <cellStyle name="BM Input Modeller 2 4 2 11 3" xfId="5821" xr:uid="{81799618-79AF-4E04-8A5B-B78CE2518E10}"/>
    <cellStyle name="BM Input Modeller 2 4 2 12" xfId="5822" xr:uid="{E1D649DC-D02D-4FCD-B971-C142E68A91C4}"/>
    <cellStyle name="BM Input Modeller 2 4 2 12 2" xfId="5823" xr:uid="{0FA443D5-44AA-4C18-9B6D-397096A7C403}"/>
    <cellStyle name="BM Input Modeller 2 4 2 12 2 2" xfId="5824" xr:uid="{F15E9A21-C861-449F-B692-77FBE5FCE84D}"/>
    <cellStyle name="BM Input Modeller 2 4 2 12 3" xfId="5825" xr:uid="{1241F1AF-8EA5-48B1-ACAD-3C273A3E8E0C}"/>
    <cellStyle name="BM Input Modeller 2 4 2 13" xfId="5826" xr:uid="{42D2350A-C8FE-4116-83B5-F94FCF541DC9}"/>
    <cellStyle name="BM Input Modeller 2 4 2 13 2" xfId="5827" xr:uid="{79858AA9-1A9C-4E3E-B17D-4D82DF60EFB1}"/>
    <cellStyle name="BM Input Modeller 2 4 2 13 2 2" xfId="5828" xr:uid="{796F50ED-8FEC-481D-AE9B-F9465BB3B2F8}"/>
    <cellStyle name="BM Input Modeller 2 4 2 13 3" xfId="5829" xr:uid="{6EC1EBE8-5102-462A-A34F-95319199F622}"/>
    <cellStyle name="BM Input Modeller 2 4 2 14" xfId="5830" xr:uid="{FAF13448-D184-4F4F-91B7-A9187350EC69}"/>
    <cellStyle name="BM Input Modeller 2 4 2 14 2" xfId="5831" xr:uid="{0A1B43C3-6809-463C-A82C-499DBB521A2D}"/>
    <cellStyle name="BM Input Modeller 2 4 2 14 2 2" xfId="5832" xr:uid="{298AFDC7-71FE-4DCC-A6E5-A807034FFA1D}"/>
    <cellStyle name="BM Input Modeller 2 4 2 14 3" xfId="5833" xr:uid="{335A99D9-38D7-4770-B329-CBB948CCAA90}"/>
    <cellStyle name="BM Input Modeller 2 4 2 15" xfId="5834" xr:uid="{A12DA179-E2BF-4630-AE6E-B8D3DB420444}"/>
    <cellStyle name="BM Input Modeller 2 4 2 15 2" xfId="5835" xr:uid="{41A9DB3A-4F19-493B-A9CF-96A740A7175F}"/>
    <cellStyle name="BM Input Modeller 2 4 2 15 2 2" xfId="5836" xr:uid="{F6C22709-BC8A-406F-8ABE-B61B86AE798B}"/>
    <cellStyle name="BM Input Modeller 2 4 2 15 3" xfId="5837" xr:uid="{D0F78D8C-E24E-4C53-A56A-8B0BABFF4424}"/>
    <cellStyle name="BM Input Modeller 2 4 2 16" xfId="5838" xr:uid="{50C619A5-30FD-41B8-B6E1-B709CD6A5941}"/>
    <cellStyle name="BM Input Modeller 2 4 2 16 2" xfId="5839" xr:uid="{18377090-3532-415B-8A48-467E0A729A3D}"/>
    <cellStyle name="BM Input Modeller 2 4 2 16 2 2" xfId="5840" xr:uid="{6FE6C138-9AC0-41D4-82CF-92323F43EF41}"/>
    <cellStyle name="BM Input Modeller 2 4 2 16 3" xfId="5841" xr:uid="{27AE3F7A-5047-4F98-B63F-484145F0B47C}"/>
    <cellStyle name="BM Input Modeller 2 4 2 17" xfId="5842" xr:uid="{61A9947F-4466-40C3-AD84-18802A7AF5D7}"/>
    <cellStyle name="BM Input Modeller 2 4 2 17 2" xfId="5843" xr:uid="{82093D64-FB62-42F6-A6DA-1B0F9C1FEABA}"/>
    <cellStyle name="BM Input Modeller 2 4 2 17 2 2" xfId="5844" xr:uid="{27E51663-BFD2-4A82-9C53-758C46148352}"/>
    <cellStyle name="BM Input Modeller 2 4 2 17 3" xfId="5845" xr:uid="{F58E07C3-6166-4B7D-8693-4EBFA3FBCA60}"/>
    <cellStyle name="BM Input Modeller 2 4 2 18" xfId="5846" xr:uid="{38E6B06A-4C18-4D46-BE15-1FF36DB289F0}"/>
    <cellStyle name="BM Input Modeller 2 4 2 18 2" xfId="5847" xr:uid="{0A551B83-99D4-4FF1-A149-8D72AFF490C7}"/>
    <cellStyle name="BM Input Modeller 2 4 2 18 2 2" xfId="5848" xr:uid="{F927FB4A-900A-4D5F-BCCF-F93BEEF0E7EA}"/>
    <cellStyle name="BM Input Modeller 2 4 2 18 3" xfId="5849" xr:uid="{E4AF01B1-701D-4639-B5CF-7147B56B0814}"/>
    <cellStyle name="BM Input Modeller 2 4 2 19" xfId="5850" xr:uid="{6D4742E9-5C7E-4481-BBC9-FAF872559600}"/>
    <cellStyle name="BM Input Modeller 2 4 2 19 2" xfId="5851" xr:uid="{9CE197D7-67FA-4CC6-9785-A69AE3445BF1}"/>
    <cellStyle name="BM Input Modeller 2 4 2 19 2 2" xfId="5852" xr:uid="{DCEA5527-AF75-47CC-9F34-098CC2413C49}"/>
    <cellStyle name="BM Input Modeller 2 4 2 19 3" xfId="5853" xr:uid="{F8F4E411-52CE-478B-A6EA-957534B88D39}"/>
    <cellStyle name="BM Input Modeller 2 4 2 2" xfId="5854" xr:uid="{27F05129-C6EF-49E1-AAC1-6B376A285069}"/>
    <cellStyle name="BM Input Modeller 2 4 2 2 2" xfId="5855" xr:uid="{8E08416B-6EAE-4398-896C-B62ABA63E540}"/>
    <cellStyle name="BM Input Modeller 2 4 2 2 2 2" xfId="5856" xr:uid="{78D530BA-F0C5-40E8-8D03-CE9174899469}"/>
    <cellStyle name="BM Input Modeller 2 4 2 2 3" xfId="5857" xr:uid="{6F207E08-8776-4FD0-A264-91BC10D5D71E}"/>
    <cellStyle name="BM Input Modeller 2 4 2 2 4" xfId="5858" xr:uid="{B8DDF82B-9544-48FF-A99A-FD720EEDE59C}"/>
    <cellStyle name="BM Input Modeller 2 4 2 20" xfId="5859" xr:uid="{91698955-23EA-4F2C-BE45-207F727B4741}"/>
    <cellStyle name="BM Input Modeller 2 4 2 20 2" xfId="5860" xr:uid="{D4C37681-5909-4B00-BF27-C8DFCC8CCF11}"/>
    <cellStyle name="BM Input Modeller 2 4 2 20 2 2" xfId="5861" xr:uid="{146564D7-44B0-4F12-812C-FE412B228B2B}"/>
    <cellStyle name="BM Input Modeller 2 4 2 20 3" xfId="5862" xr:uid="{AA95BFC5-3C7C-4DF4-88DC-D5E03CCF88AB}"/>
    <cellStyle name="BM Input Modeller 2 4 2 21" xfId="5863" xr:uid="{DFB8DB58-30CA-4C9E-A307-DD3CC9E46A1A}"/>
    <cellStyle name="BM Input Modeller 2 4 2 21 2" xfId="5864" xr:uid="{EEB463CE-9786-4E77-A2B7-EC76493B51B4}"/>
    <cellStyle name="BM Input Modeller 2 4 2 22" xfId="5865" xr:uid="{43BD1922-9AD4-4DCD-BDFF-C5D4CE7C122A}"/>
    <cellStyle name="BM Input Modeller 2 4 2 23" xfId="5866" xr:uid="{F986A8C6-0D1D-45D3-B000-866EF28BE749}"/>
    <cellStyle name="BM Input Modeller 2 4 2 3" xfId="5867" xr:uid="{E471EED7-9FD9-44FA-99CF-D12CA155E83E}"/>
    <cellStyle name="BM Input Modeller 2 4 2 3 2" xfId="5868" xr:uid="{C2A85B34-24C2-4BDE-9706-000FE7B6DC58}"/>
    <cellStyle name="BM Input Modeller 2 4 2 3 2 2" xfId="5869" xr:uid="{08B5A9E3-76CB-47F8-BC69-2ABFB00444D3}"/>
    <cellStyle name="BM Input Modeller 2 4 2 3 3" xfId="5870" xr:uid="{B2DE0C2C-C1E5-48A8-A360-120F91B3CA8A}"/>
    <cellStyle name="BM Input Modeller 2 4 2 4" xfId="5871" xr:uid="{7CF97A6A-EA80-4D91-8AF1-94663D48AB4A}"/>
    <cellStyle name="BM Input Modeller 2 4 2 4 2" xfId="5872" xr:uid="{46D9330C-2946-498C-B752-E66E04D797CC}"/>
    <cellStyle name="BM Input Modeller 2 4 2 4 2 2" xfId="5873" xr:uid="{F2D382E9-3D0E-4AE3-86BF-A8A4F039E0EB}"/>
    <cellStyle name="BM Input Modeller 2 4 2 4 3" xfId="5874" xr:uid="{4EA8CDC4-1F66-44BB-B960-E2FC486F50C2}"/>
    <cellStyle name="BM Input Modeller 2 4 2 5" xfId="5875" xr:uid="{A003E003-7A47-44EB-A8F6-8EAE966FF3AC}"/>
    <cellStyle name="BM Input Modeller 2 4 2 5 2" xfId="5876" xr:uid="{92C9F0CD-C538-413B-A3D0-3E2374BC4661}"/>
    <cellStyle name="BM Input Modeller 2 4 2 5 2 2" xfId="5877" xr:uid="{AB282FCE-EC26-48D0-BB5A-12F7F68865E0}"/>
    <cellStyle name="BM Input Modeller 2 4 2 5 3" xfId="5878" xr:uid="{82403FF6-F1ED-48A3-8B11-F1AC273A1A00}"/>
    <cellStyle name="BM Input Modeller 2 4 2 6" xfId="5879" xr:uid="{AFDCDE8A-789D-4995-AAA4-E6119A12E47A}"/>
    <cellStyle name="BM Input Modeller 2 4 2 6 2" xfId="5880" xr:uid="{8F063984-85D3-4F37-AC59-068598C2332C}"/>
    <cellStyle name="BM Input Modeller 2 4 2 6 2 2" xfId="5881" xr:uid="{9683BEA0-A480-4B05-8B13-7F6B205CF570}"/>
    <cellStyle name="BM Input Modeller 2 4 2 6 3" xfId="5882" xr:uid="{0857AEE6-F045-4782-B351-F50D9AB72EAF}"/>
    <cellStyle name="BM Input Modeller 2 4 2 7" xfId="5883" xr:uid="{A5D15B5D-7790-486E-89AD-07D6B8E8B6D7}"/>
    <cellStyle name="BM Input Modeller 2 4 2 7 2" xfId="5884" xr:uid="{5B2BD48A-F4FC-4219-A51F-737F926F96DC}"/>
    <cellStyle name="BM Input Modeller 2 4 2 7 2 2" xfId="5885" xr:uid="{8F506698-C227-4FAF-BF92-7AB6D3658C4D}"/>
    <cellStyle name="BM Input Modeller 2 4 2 7 3" xfId="5886" xr:uid="{D9EF77F0-C26A-4FFE-A72E-38B7BD7A4740}"/>
    <cellStyle name="BM Input Modeller 2 4 2 8" xfId="5887" xr:uid="{E0DBD88C-FB97-4784-B784-72934AB19562}"/>
    <cellStyle name="BM Input Modeller 2 4 2 8 2" xfId="5888" xr:uid="{A5D3FDAE-D451-4267-8F36-DE0C3B429D6D}"/>
    <cellStyle name="BM Input Modeller 2 4 2 8 2 2" xfId="5889" xr:uid="{3A36D01E-4CD2-4596-B3FA-B780FC22684E}"/>
    <cellStyle name="BM Input Modeller 2 4 2 8 3" xfId="5890" xr:uid="{E7DEDECB-88F0-4CFF-8611-A628E6552FE3}"/>
    <cellStyle name="BM Input Modeller 2 4 2 9" xfId="5891" xr:uid="{74FC2765-E8BE-41DD-BCD8-762FAC0E5A77}"/>
    <cellStyle name="BM Input Modeller 2 4 2 9 2" xfId="5892" xr:uid="{F01A07DE-B6BD-4878-8439-B1BA787B7265}"/>
    <cellStyle name="BM Input Modeller 2 4 2 9 2 2" xfId="5893" xr:uid="{960EF654-3C2B-45E1-9D26-B9D2C33AAB53}"/>
    <cellStyle name="BM Input Modeller 2 4 2 9 3" xfId="5894" xr:uid="{D888CAA8-7E10-4C5C-8D0D-5248685D75C9}"/>
    <cellStyle name="BM Input Modeller 2 4 20" xfId="5895" xr:uid="{BC763926-97A7-4BD1-8981-E8314E47C305}"/>
    <cellStyle name="BM Input Modeller 2 4 20 2" xfId="5896" xr:uid="{F3FD1DFD-0EBA-474C-B7C2-F81D0EB2ED93}"/>
    <cellStyle name="BM Input Modeller 2 4 20 2 2" xfId="5897" xr:uid="{D455C694-0EB2-473C-ABC7-38056D17A100}"/>
    <cellStyle name="BM Input Modeller 2 4 20 3" xfId="5898" xr:uid="{CADF598B-04B1-48D3-B034-77CCB51AB72C}"/>
    <cellStyle name="BM Input Modeller 2 4 21" xfId="5899" xr:uid="{F26D7DC9-B995-41DE-8D23-897965A70413}"/>
    <cellStyle name="BM Input Modeller 2 4 21 2" xfId="5900" xr:uid="{5BEBEE06-BC3F-4F09-94B1-BA7701281EE1}"/>
    <cellStyle name="BM Input Modeller 2 4 21 2 2" xfId="5901" xr:uid="{B68F6D4B-A207-4C95-A744-7D73FD80B1B1}"/>
    <cellStyle name="BM Input Modeller 2 4 21 3" xfId="5902" xr:uid="{DDBC5063-4306-42CC-8B28-36C96D03FF2C}"/>
    <cellStyle name="BM Input Modeller 2 4 22" xfId="5903" xr:uid="{6934451A-6BA5-43B2-B096-7DCBB6D5C111}"/>
    <cellStyle name="BM Input Modeller 2 4 22 2" xfId="5904" xr:uid="{6896F321-2945-432D-8233-DD12AADD6E77}"/>
    <cellStyle name="BM Input Modeller 2 4 23" xfId="5905" xr:uid="{3AE611A9-DD16-4DC1-A9E7-80E90771CE2C}"/>
    <cellStyle name="BM Input Modeller 2 4 24" xfId="5906" xr:uid="{49F6A841-C644-4AA3-B169-A6352F554E61}"/>
    <cellStyle name="BM Input Modeller 2 4 3" xfId="5907" xr:uid="{FB528167-37D3-470C-B3D0-4D35B71366BE}"/>
    <cellStyle name="BM Input Modeller 2 4 3 2" xfId="5908" xr:uid="{0DD0C720-E655-4A22-A843-A7778EFC8686}"/>
    <cellStyle name="BM Input Modeller 2 4 3 2 2" xfId="5909" xr:uid="{991A67BA-D651-4125-ABB9-A1CD358B1565}"/>
    <cellStyle name="BM Input Modeller 2 4 3 3" xfId="5910" xr:uid="{8CA56C9D-B8D8-401D-83A1-9C9935F80C56}"/>
    <cellStyle name="BM Input Modeller 2 4 3 4" xfId="5911" xr:uid="{D1C06505-17D9-4EFA-9FC2-E51EA3D0C548}"/>
    <cellStyle name="BM Input Modeller 2 4 4" xfId="5912" xr:uid="{D3F5FBF6-2B67-40B7-8E7A-ADA5D0CF9D7F}"/>
    <cellStyle name="BM Input Modeller 2 4 4 2" xfId="5913" xr:uid="{0ECA8FBC-5B39-4E32-81F5-FD41E6A89162}"/>
    <cellStyle name="BM Input Modeller 2 4 4 2 2" xfId="5914" xr:uid="{DE1A73D5-3777-4760-B33D-64979B1D3E19}"/>
    <cellStyle name="BM Input Modeller 2 4 4 3" xfId="5915" xr:uid="{E31E0472-35C0-484D-9D48-99C569E7330C}"/>
    <cellStyle name="BM Input Modeller 2 4 4 4" xfId="5916" xr:uid="{B8FFDB51-27E9-4E0C-916B-B2A6F39E7B9E}"/>
    <cellStyle name="BM Input Modeller 2 4 5" xfId="5917" xr:uid="{40D3F148-1535-48CA-AB7D-BF51AA949B31}"/>
    <cellStyle name="BM Input Modeller 2 4 5 2" xfId="5918" xr:uid="{20520E36-DD7A-4758-92D8-33F90BE30433}"/>
    <cellStyle name="BM Input Modeller 2 4 5 2 2" xfId="5919" xr:uid="{866EE217-66D0-44C4-8213-37E306FA5E32}"/>
    <cellStyle name="BM Input Modeller 2 4 5 3" xfId="5920" xr:uid="{DB4368EC-1615-4438-9950-5BED6D1D0C57}"/>
    <cellStyle name="BM Input Modeller 2 4 6" xfId="5921" xr:uid="{E2397F46-0522-43E1-92C2-6FBFBDA87B88}"/>
    <cellStyle name="BM Input Modeller 2 4 6 2" xfId="5922" xr:uid="{FB6208AB-74DF-46AD-9828-A1749685F24C}"/>
    <cellStyle name="BM Input Modeller 2 4 6 2 2" xfId="5923" xr:uid="{69A232A6-D325-4E66-8BB4-AA697711E7A9}"/>
    <cellStyle name="BM Input Modeller 2 4 6 3" xfId="5924" xr:uid="{B2DD3C5E-8C06-4F25-BC0C-34E92805BDF6}"/>
    <cellStyle name="BM Input Modeller 2 4 7" xfId="5925" xr:uid="{A43A3D2B-0F71-47B3-9774-D557196140C2}"/>
    <cellStyle name="BM Input Modeller 2 4 7 2" xfId="5926" xr:uid="{9DDD0EBA-FA38-4288-9912-B5C1679A9E33}"/>
    <cellStyle name="BM Input Modeller 2 4 7 2 2" xfId="5927" xr:uid="{2FFF4670-AAA1-43F9-A292-A613A470F2DF}"/>
    <cellStyle name="BM Input Modeller 2 4 7 3" xfId="5928" xr:uid="{801E24D8-ECCA-402E-A88B-772CE64C32CB}"/>
    <cellStyle name="BM Input Modeller 2 4 8" xfId="5929" xr:uid="{B3C7EB35-AD1A-4D4D-A9EF-88D1BD12D583}"/>
    <cellStyle name="BM Input Modeller 2 4 8 2" xfId="5930" xr:uid="{1BB3C0EF-3156-4484-BB5D-02C9DF5ADCE4}"/>
    <cellStyle name="BM Input Modeller 2 4 8 2 2" xfId="5931" xr:uid="{59195BEC-D29B-45EA-92B4-714943C82740}"/>
    <cellStyle name="BM Input Modeller 2 4 8 3" xfId="5932" xr:uid="{54585AE9-6D99-478C-878B-F9F389AFDD62}"/>
    <cellStyle name="BM Input Modeller 2 4 9" xfId="5933" xr:uid="{09210170-0287-4859-9789-8B188ABE14AB}"/>
    <cellStyle name="BM Input Modeller 2 4 9 2" xfId="5934" xr:uid="{AE680811-C92F-4C89-9252-BD64CD09800E}"/>
    <cellStyle name="BM Input Modeller 2 4 9 2 2" xfId="5935" xr:uid="{081B9DC2-1A0B-4ED0-B63A-57AE343563ED}"/>
    <cellStyle name="BM Input Modeller 2 4 9 3" xfId="5936" xr:uid="{409FC13D-3365-46E3-839E-61CDD000840F}"/>
    <cellStyle name="BM Input Modeller 2 5" xfId="5937" xr:uid="{A15C5C4A-005D-4564-AE7C-A6B11930A9A4}"/>
    <cellStyle name="BM Input Modeller 2 5 10" xfId="5938" xr:uid="{3F095E1A-22D6-446A-AE04-62884A05C668}"/>
    <cellStyle name="BM Input Modeller 2 5 10 2" xfId="5939" xr:uid="{4A6D32C9-FB0D-4508-8BE5-301EF167D3CB}"/>
    <cellStyle name="BM Input Modeller 2 5 10 2 2" xfId="5940" xr:uid="{619E6E4B-CBFA-47B3-8923-2ADBC4962A98}"/>
    <cellStyle name="BM Input Modeller 2 5 10 3" xfId="5941" xr:uid="{BDD26330-BA49-40BD-9AD9-D403CBC9388F}"/>
    <cellStyle name="BM Input Modeller 2 5 11" xfId="5942" xr:uid="{1956BB48-AE37-46AC-9072-C679347D551D}"/>
    <cellStyle name="BM Input Modeller 2 5 11 2" xfId="5943" xr:uid="{8565C221-96ED-42D9-9EAD-DC88C5559A55}"/>
    <cellStyle name="BM Input Modeller 2 5 11 2 2" xfId="5944" xr:uid="{1C209920-C43A-4F9F-B72F-3E710BBB01B0}"/>
    <cellStyle name="BM Input Modeller 2 5 11 3" xfId="5945" xr:uid="{7698C724-959B-437E-B243-965981A215DC}"/>
    <cellStyle name="BM Input Modeller 2 5 12" xfId="5946" xr:uid="{9ECA09A9-CFB9-4DEA-96FC-F6826C7A2109}"/>
    <cellStyle name="BM Input Modeller 2 5 12 2" xfId="5947" xr:uid="{F8B3555F-B488-4F3E-BD8B-7A3AD8030324}"/>
    <cellStyle name="BM Input Modeller 2 5 12 2 2" xfId="5948" xr:uid="{16B03AC6-3B1D-453C-A6E0-3D895DD8FAEF}"/>
    <cellStyle name="BM Input Modeller 2 5 12 3" xfId="5949" xr:uid="{0A0C1ED3-EC2F-45EC-8C51-BB9213BA23FE}"/>
    <cellStyle name="BM Input Modeller 2 5 13" xfId="5950" xr:uid="{BFA905F5-6FB6-44E3-A59C-304EAE77CAFF}"/>
    <cellStyle name="BM Input Modeller 2 5 13 2" xfId="5951" xr:uid="{645AFAB9-8ECD-4464-A14E-6D04384158FD}"/>
    <cellStyle name="BM Input Modeller 2 5 13 2 2" xfId="5952" xr:uid="{106AB4B7-54A5-4AE3-BA6D-0BFA23DC0E2D}"/>
    <cellStyle name="BM Input Modeller 2 5 13 3" xfId="5953" xr:uid="{6EF86D5F-0467-4F56-B0A7-EC688A353B0C}"/>
    <cellStyle name="BM Input Modeller 2 5 14" xfId="5954" xr:uid="{8E548287-3357-4514-8293-1C827617B183}"/>
    <cellStyle name="BM Input Modeller 2 5 14 2" xfId="5955" xr:uid="{B28C8720-E965-400C-B3C0-93B4B9EC4C43}"/>
    <cellStyle name="BM Input Modeller 2 5 14 2 2" xfId="5956" xr:uid="{75230EBB-E886-48B3-AEDD-B393A2BE8442}"/>
    <cellStyle name="BM Input Modeller 2 5 14 3" xfId="5957" xr:uid="{E605527B-AC35-491A-BB3A-E12D6D868356}"/>
    <cellStyle name="BM Input Modeller 2 5 15" xfId="5958" xr:uid="{185015D4-48D3-42ED-B747-52825A4CCC57}"/>
    <cellStyle name="BM Input Modeller 2 5 15 2" xfId="5959" xr:uid="{AD571A86-83CB-4474-ABDC-7B57FEDC6ABC}"/>
    <cellStyle name="BM Input Modeller 2 5 15 2 2" xfId="5960" xr:uid="{6563EB72-2ABE-414D-ABA5-364948C49F11}"/>
    <cellStyle name="BM Input Modeller 2 5 15 3" xfId="5961" xr:uid="{5EF8096B-F1A6-4747-9714-18347AC53262}"/>
    <cellStyle name="BM Input Modeller 2 5 16" xfId="5962" xr:uid="{FBE7CD87-CE11-40E9-91B2-F72400DA17A0}"/>
    <cellStyle name="BM Input Modeller 2 5 16 2" xfId="5963" xr:uid="{7F5C5EEF-CA6F-47BA-834C-443E560E8D44}"/>
    <cellStyle name="BM Input Modeller 2 5 16 2 2" xfId="5964" xr:uid="{7789DC78-5210-461E-9F78-DA4C4208C023}"/>
    <cellStyle name="BM Input Modeller 2 5 16 3" xfId="5965" xr:uid="{FA663E1D-B0A5-46D6-8F9D-C32976AF7D82}"/>
    <cellStyle name="BM Input Modeller 2 5 17" xfId="5966" xr:uid="{579C201E-6604-4EBF-A5FE-6917B2D8EAAE}"/>
    <cellStyle name="BM Input Modeller 2 5 17 2" xfId="5967" xr:uid="{6BEC6713-9777-446D-B9A9-8A519793482B}"/>
    <cellStyle name="BM Input Modeller 2 5 17 2 2" xfId="5968" xr:uid="{5A5DF31C-488E-477F-BF99-2E074121AE15}"/>
    <cellStyle name="BM Input Modeller 2 5 17 3" xfId="5969" xr:uid="{0C574591-6670-4833-A221-2CC8960BB681}"/>
    <cellStyle name="BM Input Modeller 2 5 18" xfId="5970" xr:uid="{D7790436-E01E-43E7-96D7-88A6B0D922B2}"/>
    <cellStyle name="BM Input Modeller 2 5 18 2" xfId="5971" xr:uid="{4403DFDC-50DC-4D6A-85E4-96460F03006D}"/>
    <cellStyle name="BM Input Modeller 2 5 18 2 2" xfId="5972" xr:uid="{3DBD0512-717D-4A2D-8FCE-A1509ECAA308}"/>
    <cellStyle name="BM Input Modeller 2 5 18 3" xfId="5973" xr:uid="{3E3A7C47-0BD2-491F-BA8A-2E9B83A074A1}"/>
    <cellStyle name="BM Input Modeller 2 5 19" xfId="5974" xr:uid="{29F38DEF-468F-414E-A744-C34C76E10395}"/>
    <cellStyle name="BM Input Modeller 2 5 19 2" xfId="5975" xr:uid="{C255C315-E10B-41DF-90A8-455E4429CDEF}"/>
    <cellStyle name="BM Input Modeller 2 5 19 2 2" xfId="5976" xr:uid="{0FACE31D-D5E4-444D-B465-9CFA0AC9C06E}"/>
    <cellStyle name="BM Input Modeller 2 5 19 3" xfId="5977" xr:uid="{1CEF79A6-AC56-47CD-9813-A0BE1226AA31}"/>
    <cellStyle name="BM Input Modeller 2 5 2" xfId="5978" xr:uid="{2F38640C-1870-4305-84FD-37C3CD061D6E}"/>
    <cellStyle name="BM Input Modeller 2 5 2 2" xfId="5979" xr:uid="{C539ADF6-26C9-4E83-A04B-416BEA4F9966}"/>
    <cellStyle name="BM Input Modeller 2 5 2 2 2" xfId="5980" xr:uid="{363FDE64-5084-4212-BB4A-908DE3D41143}"/>
    <cellStyle name="BM Input Modeller 2 5 2 3" xfId="5981" xr:uid="{278AE019-E7F5-4A30-AA74-B816EACF6061}"/>
    <cellStyle name="BM Input Modeller 2 5 2 4" xfId="5982" xr:uid="{BB7F413E-6418-4F97-BF25-3EA22599147C}"/>
    <cellStyle name="BM Input Modeller 2 5 20" xfId="5983" xr:uid="{B910E2A6-4A41-4BB5-897B-D028EE1DAF19}"/>
    <cellStyle name="BM Input Modeller 2 5 20 2" xfId="5984" xr:uid="{6227FDC3-30AC-49B5-AAAC-56ABE55FFCD6}"/>
    <cellStyle name="BM Input Modeller 2 5 20 2 2" xfId="5985" xr:uid="{B29F6531-3CA1-47B0-AA7A-6205421F3D42}"/>
    <cellStyle name="BM Input Modeller 2 5 20 3" xfId="5986" xr:uid="{34A8EABE-A603-4814-AE2F-062189AFCA70}"/>
    <cellStyle name="BM Input Modeller 2 5 21" xfId="5987" xr:uid="{BC4C0313-94DD-4B78-9D5F-50367C76B40A}"/>
    <cellStyle name="BM Input Modeller 2 5 21 2" xfId="5988" xr:uid="{0FA9CDEA-5334-4167-8713-044EB06DD127}"/>
    <cellStyle name="BM Input Modeller 2 5 22" xfId="5989" xr:uid="{70F30A81-4C20-4304-B4CF-C5735DFF8A14}"/>
    <cellStyle name="BM Input Modeller 2 5 23" xfId="5990" xr:uid="{846C50B5-A0E4-4188-9231-E19C49F4032E}"/>
    <cellStyle name="BM Input Modeller 2 5 3" xfId="5991" xr:uid="{58D31B1E-48C4-4147-A278-CF2A29502019}"/>
    <cellStyle name="BM Input Modeller 2 5 3 2" xfId="5992" xr:uid="{CC6C88F2-FCFF-43E3-BCA3-08BD15F34561}"/>
    <cellStyle name="BM Input Modeller 2 5 3 2 2" xfId="5993" xr:uid="{9A982F6C-1808-4911-AEF3-FB9FCD2657F3}"/>
    <cellStyle name="BM Input Modeller 2 5 3 3" xfId="5994" xr:uid="{80E1FEDD-F149-4F54-A60B-BC9F98897A56}"/>
    <cellStyle name="BM Input Modeller 2 5 4" xfId="5995" xr:uid="{81465B52-4B5B-4010-98F2-6462942415D7}"/>
    <cellStyle name="BM Input Modeller 2 5 4 2" xfId="5996" xr:uid="{F46E6A7E-CD3D-44A7-9955-E4FB250981A0}"/>
    <cellStyle name="BM Input Modeller 2 5 4 2 2" xfId="5997" xr:uid="{B6271A33-FEFA-4315-9A08-2D84431BBC86}"/>
    <cellStyle name="BM Input Modeller 2 5 4 3" xfId="5998" xr:uid="{662E83B6-CEC9-4F46-9F2D-4044663E0270}"/>
    <cellStyle name="BM Input Modeller 2 5 5" xfId="5999" xr:uid="{2119678B-AF6F-4065-821F-9731C7E2B484}"/>
    <cellStyle name="BM Input Modeller 2 5 5 2" xfId="6000" xr:uid="{C831BF0E-B663-4CEF-9598-C23BB1FF0EB2}"/>
    <cellStyle name="BM Input Modeller 2 5 5 2 2" xfId="6001" xr:uid="{6DA44453-F8B7-4FA7-A528-FE4DD728D12B}"/>
    <cellStyle name="BM Input Modeller 2 5 5 3" xfId="6002" xr:uid="{3263BDC6-E7ED-4791-B221-4211BDF30F04}"/>
    <cellStyle name="BM Input Modeller 2 5 6" xfId="6003" xr:uid="{9276BDC7-E382-4F2C-B427-0297EB49A836}"/>
    <cellStyle name="BM Input Modeller 2 5 6 2" xfId="6004" xr:uid="{FFA4F8E8-5AB6-4B16-9C07-CD578AE5301D}"/>
    <cellStyle name="BM Input Modeller 2 5 6 2 2" xfId="6005" xr:uid="{ECD7A1A9-880B-4905-9512-A8BAB9B4C14B}"/>
    <cellStyle name="BM Input Modeller 2 5 6 3" xfId="6006" xr:uid="{307B3AB1-176D-4C4D-B062-BB56690C8CB7}"/>
    <cellStyle name="BM Input Modeller 2 5 7" xfId="6007" xr:uid="{7BF84B43-D9AF-4693-A3FE-3CDFCAF0FC63}"/>
    <cellStyle name="BM Input Modeller 2 5 7 2" xfId="6008" xr:uid="{8E46ACD5-D208-46F4-94B3-03C9303E0480}"/>
    <cellStyle name="BM Input Modeller 2 5 7 2 2" xfId="6009" xr:uid="{E6FA452E-AF12-4A57-BFAF-5069DE46FC55}"/>
    <cellStyle name="BM Input Modeller 2 5 7 3" xfId="6010" xr:uid="{802EB1F0-AB6F-4971-8A14-A86C8AE296B1}"/>
    <cellStyle name="BM Input Modeller 2 5 8" xfId="6011" xr:uid="{428DB0FC-61A6-4167-9B28-C04199E5E4B5}"/>
    <cellStyle name="BM Input Modeller 2 5 8 2" xfId="6012" xr:uid="{28C3E73A-8643-4A0B-9DEC-E5F24F0BD20E}"/>
    <cellStyle name="BM Input Modeller 2 5 8 2 2" xfId="6013" xr:uid="{B4B724CF-AB13-4312-9385-D6E439D9A3CE}"/>
    <cellStyle name="BM Input Modeller 2 5 8 3" xfId="6014" xr:uid="{8E9A8241-2323-4BA9-9880-DD81CE12A448}"/>
    <cellStyle name="BM Input Modeller 2 5 9" xfId="6015" xr:uid="{CEF747DE-D7E2-42AD-9BE9-E3CD926C8F23}"/>
    <cellStyle name="BM Input Modeller 2 5 9 2" xfId="6016" xr:uid="{E943FB97-B6FD-4165-830C-0CC752C502CE}"/>
    <cellStyle name="BM Input Modeller 2 5 9 2 2" xfId="6017" xr:uid="{34BD114A-115D-40AD-8DD8-CE7249D2430D}"/>
    <cellStyle name="BM Input Modeller 2 5 9 3" xfId="6018" xr:uid="{74933AB5-171E-40BF-9471-85CF48158985}"/>
    <cellStyle name="BM Input Modeller 2 6" xfId="6019" xr:uid="{0837BD98-BE26-4FB5-869B-42A862C6CD18}"/>
    <cellStyle name="BM Input Modeller 2 6 2" xfId="6020" xr:uid="{DC2EC9CB-B099-4FB3-9790-865A52D7AEB7}"/>
    <cellStyle name="BM Input Modeller 2 6 2 2" xfId="6021" xr:uid="{F9956FE8-25F9-43A4-A977-25DB6EF152AC}"/>
    <cellStyle name="BM Input Modeller 2 6 3" xfId="6022" xr:uid="{AABBBDC8-06C4-428A-B0A9-3C4DB9E0F390}"/>
    <cellStyle name="BM Input Modeller 2 6 4" xfId="6023" xr:uid="{AAA479F5-6A02-40BA-A895-3E0E3E54A680}"/>
    <cellStyle name="BM Input Modeller 2 7" xfId="6024" xr:uid="{D60C531A-1C3B-4FF5-A6F6-CD5ED83B50E0}"/>
    <cellStyle name="BM Input Modeller 2 7 2" xfId="6025" xr:uid="{21EF8792-C42E-48B1-A52F-4FDD5346F8B9}"/>
    <cellStyle name="BM Input Modeller 2 7 2 2" xfId="6026" xr:uid="{0E056136-8368-4461-A4E3-CFEB23256EC0}"/>
    <cellStyle name="BM Input Modeller 2 7 3" xfId="6027" xr:uid="{35AAB391-4039-496D-9EF2-296585148AC8}"/>
    <cellStyle name="BM Input Modeller 2 8" xfId="6028" xr:uid="{4A633EF1-C4F2-43B5-A449-1DF4DD99E3CE}"/>
    <cellStyle name="BM Input Modeller 2 8 2" xfId="6029" xr:uid="{3445ADEB-7D32-43AB-A808-84544DF8B414}"/>
    <cellStyle name="BM Input Modeller 2 8 2 2" xfId="6030" xr:uid="{1D0CEA41-47B5-4911-989F-69B792CC38E7}"/>
    <cellStyle name="BM Input Modeller 2 8 3" xfId="6031" xr:uid="{D616B158-43E2-4F7E-8E6C-C5E95FF46D70}"/>
    <cellStyle name="BM Input Modeller 2 9" xfId="6032" xr:uid="{151C7171-1B88-41BA-9048-3A55C98A03A0}"/>
    <cellStyle name="BM Input Modeller 2 9 2" xfId="6033" xr:uid="{FD55A0B0-E725-4F45-B14C-24E5D523882B}"/>
    <cellStyle name="BM Input Modeller 2 9 2 2" xfId="6034" xr:uid="{DA477843-17EB-4DF8-9D7D-3E486526A222}"/>
    <cellStyle name="BM Input Modeller 2 9 3" xfId="6035" xr:uid="{1746117A-8D97-439B-AAC3-E2E018C3EEF6}"/>
    <cellStyle name="BM Input Modeller 20" xfId="6036" xr:uid="{66CEC17B-F946-4BA7-832F-B7001D4D40A1}"/>
    <cellStyle name="BM Input Modeller 20 2" xfId="6037" xr:uid="{8D561ED7-CF6C-402D-B217-528670D8665A}"/>
    <cellStyle name="BM Input Modeller 20 2 2" xfId="6038" xr:uid="{195CEF5A-8D52-41AF-A2E7-D224D43B9781}"/>
    <cellStyle name="BM Input Modeller 20 3" xfId="6039" xr:uid="{8D7723FD-E5A4-43B9-80BF-2D98611894B7}"/>
    <cellStyle name="BM Input Modeller 21" xfId="6040" xr:uid="{E7C8E3FA-B78B-430D-800C-D32431DC43DB}"/>
    <cellStyle name="BM Input Modeller 21 2" xfId="6041" xr:uid="{F465BC36-8198-4DD2-8282-5C1B21B06A1F}"/>
    <cellStyle name="BM Input Modeller 21 2 2" xfId="6042" xr:uid="{4790029C-E508-4FDA-B386-13C4D19A5B11}"/>
    <cellStyle name="BM Input Modeller 21 3" xfId="6043" xr:uid="{9BD28A90-16C1-4B0A-AD0C-83269F8918D4}"/>
    <cellStyle name="BM Input Modeller 22" xfId="6044" xr:uid="{205BA908-2126-4309-8AD7-AC2A541BB5DB}"/>
    <cellStyle name="BM Input Modeller 22 2" xfId="6045" xr:uid="{977ADC4F-B9E0-4A55-B381-4C779F5CE66F}"/>
    <cellStyle name="BM Input Modeller 23" xfId="6046" xr:uid="{ACD78598-534B-4E12-A689-83CBDA406845}"/>
    <cellStyle name="BM Input Modeller 24" xfId="6047" xr:uid="{A300C5FA-DB0A-4B45-A0A0-CBDFF30E9ED2}"/>
    <cellStyle name="BM Input Modeller 25" xfId="6048" xr:uid="{07B2D87F-7FD3-4E96-B5DE-E7E14249ACCB}"/>
    <cellStyle name="BM Input Modeller 26" xfId="6049" xr:uid="{A5B13D4D-2C55-43E3-BDA2-FC0B612B1AE0}"/>
    <cellStyle name="BM Input Modeller 27" xfId="6050" xr:uid="{94509DEF-1F05-4653-84E6-C832A0F46CE1}"/>
    <cellStyle name="BM Input Modeller 3" xfId="6051" xr:uid="{B9BF0C7A-B471-4EB0-8CBA-2084890FBC8C}"/>
    <cellStyle name="BM Input Modeller 3 10" xfId="6052" xr:uid="{CEBDEC88-73E7-493B-ABF1-3A02F96E148C}"/>
    <cellStyle name="BM Input Modeller 3 10 2" xfId="6053" xr:uid="{876707DD-694F-4AAB-9180-B33A53C5B9AA}"/>
    <cellStyle name="BM Input Modeller 3 10 2 2" xfId="6054" xr:uid="{0B9A14AD-09AB-4154-B189-C5F3164378BE}"/>
    <cellStyle name="BM Input Modeller 3 10 3" xfId="6055" xr:uid="{A813C926-8BD6-4576-AB9E-AC4F2B0A51DD}"/>
    <cellStyle name="BM Input Modeller 3 11" xfId="6056" xr:uid="{C20AE6B4-D5F0-45AE-A92E-0F73AAEEB7F5}"/>
    <cellStyle name="BM Input Modeller 3 11 2" xfId="6057" xr:uid="{65F21DE9-22EE-40CC-A5A9-A8792159699E}"/>
    <cellStyle name="BM Input Modeller 3 11 2 2" xfId="6058" xr:uid="{FF5A5A5B-5403-4EFA-A942-3F85DD702B32}"/>
    <cellStyle name="BM Input Modeller 3 11 3" xfId="6059" xr:uid="{B6FC752E-1BD2-41D2-962E-042429C6FCCB}"/>
    <cellStyle name="BM Input Modeller 3 12" xfId="6060" xr:uid="{EF29CBB5-C514-4F41-BB64-C1370AFAC5E5}"/>
    <cellStyle name="BM Input Modeller 3 12 2" xfId="6061" xr:uid="{88C9576D-A5DE-477E-9385-DB956245AB5F}"/>
    <cellStyle name="BM Input Modeller 3 12 2 2" xfId="6062" xr:uid="{040C481E-FFE1-490B-B7F6-495F1E330DA9}"/>
    <cellStyle name="BM Input Modeller 3 12 3" xfId="6063" xr:uid="{FD50B45D-A7F8-41CB-8DB4-155E14F70F9A}"/>
    <cellStyle name="BM Input Modeller 3 13" xfId="6064" xr:uid="{AED7D58D-623B-40AB-9775-49CD7BC355FB}"/>
    <cellStyle name="BM Input Modeller 3 13 2" xfId="6065" xr:uid="{05BCC014-8AD8-4F78-AABE-3D7248C47A1F}"/>
    <cellStyle name="BM Input Modeller 3 13 2 2" xfId="6066" xr:uid="{448F8311-8AF9-4471-BA38-3BAED11C9312}"/>
    <cellStyle name="BM Input Modeller 3 13 3" xfId="6067" xr:uid="{EA91DC2A-B191-4085-849C-AB04CD6A3531}"/>
    <cellStyle name="BM Input Modeller 3 14" xfId="6068" xr:uid="{6F981454-862B-414B-BE65-2624178F2AD4}"/>
    <cellStyle name="BM Input Modeller 3 14 2" xfId="6069" xr:uid="{DEBF86B8-D7EF-4F2D-95AD-A49F7A4ED207}"/>
    <cellStyle name="BM Input Modeller 3 14 2 2" xfId="6070" xr:uid="{88633950-A6D3-4905-AE4B-B36EB96F3133}"/>
    <cellStyle name="BM Input Modeller 3 14 3" xfId="6071" xr:uid="{E914B96C-84AC-4302-80AE-A21A3ACDD47D}"/>
    <cellStyle name="BM Input Modeller 3 15" xfId="6072" xr:uid="{7923EC4D-2DC0-4305-A57D-B643681EA03C}"/>
    <cellStyle name="BM Input Modeller 3 15 2" xfId="6073" xr:uid="{6BC0778E-5F82-4986-AFB8-64F5E9EFF252}"/>
    <cellStyle name="BM Input Modeller 3 15 2 2" xfId="6074" xr:uid="{12E08C4D-A37F-47BB-B15E-24BFE516886B}"/>
    <cellStyle name="BM Input Modeller 3 15 3" xfId="6075" xr:uid="{27F472E0-0A1C-447B-B704-89D49367C2FB}"/>
    <cellStyle name="BM Input Modeller 3 16" xfId="6076" xr:uid="{42ED969F-D54A-419E-AC9A-EF4074B80BE4}"/>
    <cellStyle name="BM Input Modeller 3 16 2" xfId="6077" xr:uid="{56E8C4CA-AAB1-40E3-8BB4-EA1182C31312}"/>
    <cellStyle name="BM Input Modeller 3 16 2 2" xfId="6078" xr:uid="{1DCAC18F-49D8-4FE3-A4FD-8C12833F133E}"/>
    <cellStyle name="BM Input Modeller 3 16 3" xfId="6079" xr:uid="{837B5F03-12A5-4FB3-9C65-9A0D1BBAEBAB}"/>
    <cellStyle name="BM Input Modeller 3 17" xfId="6080" xr:uid="{A498FF89-DE04-4405-8E32-8DBFA12563DA}"/>
    <cellStyle name="BM Input Modeller 3 17 2" xfId="6081" xr:uid="{B8488455-B388-4B91-8ADA-1992AAC33ECD}"/>
    <cellStyle name="BM Input Modeller 3 17 2 2" xfId="6082" xr:uid="{204BC4E0-EF44-4A3C-A4F1-2135651D633E}"/>
    <cellStyle name="BM Input Modeller 3 17 3" xfId="6083" xr:uid="{781C353C-EB5B-4FA9-8291-4E0953D59287}"/>
    <cellStyle name="BM Input Modeller 3 18" xfId="6084" xr:uid="{22B884A4-0722-4D45-AC1A-B35EEDE03778}"/>
    <cellStyle name="BM Input Modeller 3 18 2" xfId="6085" xr:uid="{2CA27FDC-5A25-4DFA-8C60-2BB03893BB48}"/>
    <cellStyle name="BM Input Modeller 3 19" xfId="6086" xr:uid="{B4247EAC-4F25-4179-98E3-D83393F6DC26}"/>
    <cellStyle name="BM Input Modeller 3 2" xfId="6087" xr:uid="{8118EDD8-18B8-4229-BEFC-8557E9D0F6D4}"/>
    <cellStyle name="BM Input Modeller 3 2 10" xfId="6088" xr:uid="{C77AB24B-38B9-43EE-906B-D15B30A89984}"/>
    <cellStyle name="BM Input Modeller 3 2 10 2" xfId="6089" xr:uid="{C14107E0-9D85-4D0E-8DEC-7E45EC8C3F99}"/>
    <cellStyle name="BM Input Modeller 3 2 10 2 2" xfId="6090" xr:uid="{4631AC1D-2F0F-404E-B579-7B198BCFEEA8}"/>
    <cellStyle name="BM Input Modeller 3 2 10 3" xfId="6091" xr:uid="{BF521F0D-0B24-411E-9527-463C883BC6FF}"/>
    <cellStyle name="BM Input Modeller 3 2 11" xfId="6092" xr:uid="{8665B24A-3D9F-47A3-B54C-FF8B1E373F92}"/>
    <cellStyle name="BM Input Modeller 3 2 11 2" xfId="6093" xr:uid="{B56CAE03-A693-4AAC-9E2C-E1AACBCAEB89}"/>
    <cellStyle name="BM Input Modeller 3 2 11 2 2" xfId="6094" xr:uid="{0EC023E5-EB9C-4F23-B0FE-8BA929EDBD0B}"/>
    <cellStyle name="BM Input Modeller 3 2 11 3" xfId="6095" xr:uid="{B273D1BB-0453-428A-8995-49E17A99A38C}"/>
    <cellStyle name="BM Input Modeller 3 2 12" xfId="6096" xr:uid="{495A6AEE-CD88-4C8E-998C-FCA425B4E6A3}"/>
    <cellStyle name="BM Input Modeller 3 2 12 2" xfId="6097" xr:uid="{05C4CE0E-9881-490B-9153-2E80E8217BC0}"/>
    <cellStyle name="BM Input Modeller 3 2 12 2 2" xfId="6098" xr:uid="{813EDB7C-E896-4B2D-8A1B-83CDB3155771}"/>
    <cellStyle name="BM Input Modeller 3 2 12 3" xfId="6099" xr:uid="{D5E85207-84A8-4AC9-921D-6D2D7D39AC7F}"/>
    <cellStyle name="BM Input Modeller 3 2 13" xfId="6100" xr:uid="{C97937AA-E32F-465C-BF26-6028252636AF}"/>
    <cellStyle name="BM Input Modeller 3 2 13 2" xfId="6101" xr:uid="{40B2C946-D462-4781-8669-58341E343F02}"/>
    <cellStyle name="BM Input Modeller 3 2 13 2 2" xfId="6102" xr:uid="{56D9C4F6-90BE-4CB5-A26A-D294CD3EF2B8}"/>
    <cellStyle name="BM Input Modeller 3 2 13 3" xfId="6103" xr:uid="{9E9838A6-1595-435D-8880-D5E2A10FC272}"/>
    <cellStyle name="BM Input Modeller 3 2 14" xfId="6104" xr:uid="{CB887D89-B18D-49FB-82B6-A992A426475B}"/>
    <cellStyle name="BM Input Modeller 3 2 14 2" xfId="6105" xr:uid="{665D8190-0866-42E3-B130-5952BCA38BCB}"/>
    <cellStyle name="BM Input Modeller 3 2 14 2 2" xfId="6106" xr:uid="{FA27B6E4-CD88-4364-A1C9-A43CB50E1B3C}"/>
    <cellStyle name="BM Input Modeller 3 2 14 3" xfId="6107" xr:uid="{08D26E97-FDC4-4E60-B035-ACFA1BBCB6BA}"/>
    <cellStyle name="BM Input Modeller 3 2 15" xfId="6108" xr:uid="{039898E2-A903-4BA3-9960-A20A6D3FB911}"/>
    <cellStyle name="BM Input Modeller 3 2 15 2" xfId="6109" xr:uid="{993DB8F2-6DE4-403B-849F-C7A99B434952}"/>
    <cellStyle name="BM Input Modeller 3 2 15 2 2" xfId="6110" xr:uid="{1F5422EC-6100-46FF-A110-F914D3B259C0}"/>
    <cellStyle name="BM Input Modeller 3 2 15 3" xfId="6111" xr:uid="{A5033F79-E78E-4278-807F-FD3FFB8D5A65}"/>
    <cellStyle name="BM Input Modeller 3 2 16" xfId="6112" xr:uid="{9F118C29-9211-4DA2-97B2-8C3E3ABAC2CE}"/>
    <cellStyle name="BM Input Modeller 3 2 16 2" xfId="6113" xr:uid="{7696E35A-4DB2-4998-AAAC-3D26666862C4}"/>
    <cellStyle name="BM Input Modeller 3 2 16 2 2" xfId="6114" xr:uid="{D237E18B-9D31-46FD-A358-2263D5CA496E}"/>
    <cellStyle name="BM Input Modeller 3 2 16 3" xfId="6115" xr:uid="{AEAF352C-51E9-4F83-9DA7-ADE7655523EB}"/>
    <cellStyle name="BM Input Modeller 3 2 17" xfId="6116" xr:uid="{A9D16738-F7D0-44FE-ABB9-975F2DB41B75}"/>
    <cellStyle name="BM Input Modeller 3 2 17 2" xfId="6117" xr:uid="{22A90607-2CEB-4029-831D-BFEC48BBF560}"/>
    <cellStyle name="BM Input Modeller 3 2 17 2 2" xfId="6118" xr:uid="{69561EC1-0806-4BB5-91D8-070D4CEB6276}"/>
    <cellStyle name="BM Input Modeller 3 2 17 3" xfId="6119" xr:uid="{AF367E76-85E2-4EC6-96FE-AD802F152CFD}"/>
    <cellStyle name="BM Input Modeller 3 2 18" xfId="6120" xr:uid="{C8838C64-7F9F-4157-8C3A-4FC282024918}"/>
    <cellStyle name="BM Input Modeller 3 2 18 2" xfId="6121" xr:uid="{71824BAF-667E-4AED-8C12-1CF144B13906}"/>
    <cellStyle name="BM Input Modeller 3 2 18 2 2" xfId="6122" xr:uid="{173E14FA-BED2-4F13-9B08-32FC4B7F32C0}"/>
    <cellStyle name="BM Input Modeller 3 2 18 3" xfId="6123" xr:uid="{2473F9C9-6CB7-442F-B16D-9836B0E9DAD0}"/>
    <cellStyle name="BM Input Modeller 3 2 19" xfId="6124" xr:uid="{9FBBC092-5CC1-4F59-A3C1-51087BC7FE3B}"/>
    <cellStyle name="BM Input Modeller 3 2 19 2" xfId="6125" xr:uid="{697952CC-8AF7-42FB-90C1-E26F8ABF2B88}"/>
    <cellStyle name="BM Input Modeller 3 2 19 2 2" xfId="6126" xr:uid="{1D376854-DE08-4EBD-8C3F-F2059849ADF3}"/>
    <cellStyle name="BM Input Modeller 3 2 19 3" xfId="6127" xr:uid="{E24D690D-F833-430F-9A14-8A43F26ECDB5}"/>
    <cellStyle name="BM Input Modeller 3 2 2" xfId="6128" xr:uid="{4684F590-F85E-47F2-854B-344DEC52308B}"/>
    <cellStyle name="BM Input Modeller 3 2 2 2" xfId="6129" xr:uid="{B3DC964F-31FA-4C06-BA95-2DE56CDD806F}"/>
    <cellStyle name="BM Input Modeller 3 2 2 2 2" xfId="6130" xr:uid="{4C4DFEA4-55C0-40CC-8CF0-5AECEE7547F6}"/>
    <cellStyle name="BM Input Modeller 3 2 2 2 2 2" xfId="6131" xr:uid="{41B4B9CC-D7B3-4E6C-BF13-B4F90774A420}"/>
    <cellStyle name="BM Input Modeller 3 2 2 2 3" xfId="6132" xr:uid="{E2678324-7B27-4445-B5FA-6D3DAB790522}"/>
    <cellStyle name="BM Input Modeller 3 2 2 2 4" xfId="6133" xr:uid="{225EE4A0-5647-4A67-9E09-3FB64E56ED15}"/>
    <cellStyle name="BM Input Modeller 3 2 2 3" xfId="6134" xr:uid="{6287F1B9-C588-4836-847E-2460E27C6909}"/>
    <cellStyle name="BM Input Modeller 3 2 2 3 2" xfId="6135" xr:uid="{56CEA384-98AA-428B-AAF1-59A9BE780723}"/>
    <cellStyle name="BM Input Modeller 3 2 2 4" xfId="6136" xr:uid="{1C81E467-8D61-4C01-88DE-0017A68DAEB4}"/>
    <cellStyle name="BM Input Modeller 3 2 2 5" xfId="6137" xr:uid="{50384528-E785-4B69-9F2F-1AC54E8CEAD0}"/>
    <cellStyle name="BM Input Modeller 3 2 20" xfId="6138" xr:uid="{B898450F-A5EF-48DE-970C-A1F4025DE05A}"/>
    <cellStyle name="BM Input Modeller 3 2 20 2" xfId="6139" xr:uid="{56B4983F-3367-4C0B-8D61-5EE44680881D}"/>
    <cellStyle name="BM Input Modeller 3 2 20 2 2" xfId="6140" xr:uid="{FEC336A0-B538-409C-A3B4-F508DF40E55B}"/>
    <cellStyle name="BM Input Modeller 3 2 20 3" xfId="6141" xr:uid="{9F40C333-D30D-486B-BEF8-C602846D1AED}"/>
    <cellStyle name="BM Input Modeller 3 2 21" xfId="6142" xr:uid="{E886F77D-705F-4FBA-B277-FCE5FAFAB804}"/>
    <cellStyle name="BM Input Modeller 3 2 21 2" xfId="6143" xr:uid="{3BED8FA8-B8A4-4EA4-A264-E1BDABD977AF}"/>
    <cellStyle name="BM Input Modeller 3 2 22" xfId="6144" xr:uid="{945592BF-CDDE-41CC-B026-9D9220F74EFD}"/>
    <cellStyle name="BM Input Modeller 3 2 23" xfId="6145" xr:uid="{497DFC9B-6B26-40BC-8FEF-1DBEABC35DAA}"/>
    <cellStyle name="BM Input Modeller 3 2 3" xfId="6146" xr:uid="{C5746729-796F-46E8-BA3A-C09A81090084}"/>
    <cellStyle name="BM Input Modeller 3 2 3 2" xfId="6147" xr:uid="{24B95B8A-9F5F-49E2-A0BE-F0F276A8FD29}"/>
    <cellStyle name="BM Input Modeller 3 2 3 2 2" xfId="6148" xr:uid="{0F40DC3E-A3CA-4298-99C0-FC05AB0042F9}"/>
    <cellStyle name="BM Input Modeller 3 2 3 2 3" xfId="6149" xr:uid="{2F6D2B78-353F-49BB-9245-A41A278392AB}"/>
    <cellStyle name="BM Input Modeller 3 2 3 3" xfId="6150" xr:uid="{F5E4F90F-FCA5-4D1B-92B0-2BAFE0A51A30}"/>
    <cellStyle name="BM Input Modeller 3 2 3 3 2" xfId="6151" xr:uid="{F56B7DBD-7273-4E9B-9B1D-6346A68D4A4D}"/>
    <cellStyle name="BM Input Modeller 3 2 3 4" xfId="6152" xr:uid="{FC739462-D29A-491A-9F4A-9D31185DE970}"/>
    <cellStyle name="BM Input Modeller 3 2 4" xfId="6153" xr:uid="{ACEF26DE-D93B-402D-9814-DECA3E220C35}"/>
    <cellStyle name="BM Input Modeller 3 2 4 2" xfId="6154" xr:uid="{17719C7B-D3DA-4F7E-BE2C-204DFE373A65}"/>
    <cellStyle name="BM Input Modeller 3 2 4 2 2" xfId="6155" xr:uid="{777120EF-35A9-4771-AD28-C8172F11B969}"/>
    <cellStyle name="BM Input Modeller 3 2 4 3" xfId="6156" xr:uid="{93BB7443-3EE4-45AB-9630-250E52A0F014}"/>
    <cellStyle name="BM Input Modeller 3 2 4 4" xfId="6157" xr:uid="{C05F5E05-8DE7-4D55-A738-F9080DCB021C}"/>
    <cellStyle name="BM Input Modeller 3 2 5" xfId="6158" xr:uid="{57B037D9-40B2-49D5-9B20-313F18EC053A}"/>
    <cellStyle name="BM Input Modeller 3 2 5 2" xfId="6159" xr:uid="{69B2241E-1EB6-4260-837E-A3A77243241C}"/>
    <cellStyle name="BM Input Modeller 3 2 5 2 2" xfId="6160" xr:uid="{796D3BD2-7504-415B-B944-C06B966993C6}"/>
    <cellStyle name="BM Input Modeller 3 2 5 3" xfId="6161" xr:uid="{C8C8A232-B68A-4382-A2FB-049E925F6DBE}"/>
    <cellStyle name="BM Input Modeller 3 2 5 4" xfId="6162" xr:uid="{99E9131A-0A70-4F14-8635-87DC1B8C13FA}"/>
    <cellStyle name="BM Input Modeller 3 2 6" xfId="6163" xr:uid="{5F0093A1-52BF-4D72-83A3-63559AC7B625}"/>
    <cellStyle name="BM Input Modeller 3 2 6 2" xfId="6164" xr:uid="{45FDAE4E-2E6A-4E7E-BBA3-FFE041945238}"/>
    <cellStyle name="BM Input Modeller 3 2 6 2 2" xfId="6165" xr:uid="{916C76F1-0DE9-40CD-BA0A-5776B243AE4C}"/>
    <cellStyle name="BM Input Modeller 3 2 6 3" xfId="6166" xr:uid="{FD79FFF4-F523-4FC8-B1B3-7A5DB3F8974F}"/>
    <cellStyle name="BM Input Modeller 3 2 7" xfId="6167" xr:uid="{97F825CD-9CEF-4271-B81F-79CA33EFFEC0}"/>
    <cellStyle name="BM Input Modeller 3 2 7 2" xfId="6168" xr:uid="{00AD9253-F654-4A4C-B458-11FFE589C285}"/>
    <cellStyle name="BM Input Modeller 3 2 7 2 2" xfId="6169" xr:uid="{65C336AD-16F3-454F-A253-61DDC736F9D4}"/>
    <cellStyle name="BM Input Modeller 3 2 7 3" xfId="6170" xr:uid="{F3AF3C6E-8A62-40D0-965D-38C0C8CDCBA2}"/>
    <cellStyle name="BM Input Modeller 3 2 8" xfId="6171" xr:uid="{ECD3D52B-A240-4909-B119-48E69171644C}"/>
    <cellStyle name="BM Input Modeller 3 2 8 2" xfId="6172" xr:uid="{DCFA1394-C2C3-4DFF-AA4A-3A1B72114532}"/>
    <cellStyle name="BM Input Modeller 3 2 8 2 2" xfId="6173" xr:uid="{64D96DE8-BCF0-4AC8-86E7-9C3A92530D8C}"/>
    <cellStyle name="BM Input Modeller 3 2 8 3" xfId="6174" xr:uid="{80FCA3EE-7870-4486-A1FF-88F3F9D9B59E}"/>
    <cellStyle name="BM Input Modeller 3 2 9" xfId="6175" xr:uid="{26925C79-7DF2-4E37-8483-1048210DC748}"/>
    <cellStyle name="BM Input Modeller 3 2 9 2" xfId="6176" xr:uid="{FBF0F908-7077-4194-9493-29AD33F64664}"/>
    <cellStyle name="BM Input Modeller 3 2 9 2 2" xfId="6177" xr:uid="{31A8CAF6-6438-49FE-9B7B-667CD0D4B05C}"/>
    <cellStyle name="BM Input Modeller 3 2 9 3" xfId="6178" xr:uid="{A916A1C2-74E3-4D85-9D94-83F6133E80ED}"/>
    <cellStyle name="BM Input Modeller 3 20" xfId="6179" xr:uid="{FA168327-3529-4E74-A1EF-8214BB483181}"/>
    <cellStyle name="BM Input Modeller 3 3" xfId="6180" xr:uid="{97DB05EC-D317-4C79-9A99-10C9A973BACB}"/>
    <cellStyle name="BM Input Modeller 3 3 2" xfId="6181" xr:uid="{C6D0AF8E-5DC2-4BB2-9112-74E71C1292FC}"/>
    <cellStyle name="BM Input Modeller 3 3 2 2" xfId="6182" xr:uid="{17D96735-C116-4A9A-BCBC-C966692D5E11}"/>
    <cellStyle name="BM Input Modeller 3 3 2 2 2" xfId="6183" xr:uid="{33991831-B3DC-4E03-96D5-752D0AC984B9}"/>
    <cellStyle name="BM Input Modeller 3 3 2 3" xfId="6184" xr:uid="{92DFBC0D-834B-4297-A560-9213D58815CD}"/>
    <cellStyle name="BM Input Modeller 3 3 2 4" xfId="6185" xr:uid="{C0C643BD-A5CA-42C9-A9C7-D1E5437ED379}"/>
    <cellStyle name="BM Input Modeller 3 3 3" xfId="6186" xr:uid="{CAB21FB7-0FD9-4447-AE66-E9DC5EA56E65}"/>
    <cellStyle name="BM Input Modeller 3 3 3 2" xfId="6187" xr:uid="{B931BCA0-BDFC-4080-B2FC-30F431EB3E48}"/>
    <cellStyle name="BM Input Modeller 3 3 4" xfId="6188" xr:uid="{5C04BDD3-9E96-4BE7-8261-036DCA16B68C}"/>
    <cellStyle name="BM Input Modeller 3 3 5" xfId="6189" xr:uid="{FFB0FD2D-B3DC-4401-AE9D-AEA2360BCA51}"/>
    <cellStyle name="BM Input Modeller 3 4" xfId="6190" xr:uid="{BBF11A32-889F-48BD-AAD6-6EE5AEF75327}"/>
    <cellStyle name="BM Input Modeller 3 4 2" xfId="6191" xr:uid="{4C7476B1-9EDE-4E95-8500-107ECCD3C9BE}"/>
    <cellStyle name="BM Input Modeller 3 4 2 2" xfId="6192" xr:uid="{88D4F57C-278C-4280-8FED-92FABA909563}"/>
    <cellStyle name="BM Input Modeller 3 4 2 3" xfId="6193" xr:uid="{865599FF-30CC-4E5C-B757-E4016E521F6D}"/>
    <cellStyle name="BM Input Modeller 3 4 3" xfId="6194" xr:uid="{D47F6581-E558-4377-8840-76D053869096}"/>
    <cellStyle name="BM Input Modeller 3 4 3 2" xfId="6195" xr:uid="{371CEB77-0D71-4C71-B7D1-C0FFDC4C6FF5}"/>
    <cellStyle name="BM Input Modeller 3 4 4" xfId="6196" xr:uid="{805F0EA0-20F9-471A-B092-77532D62E733}"/>
    <cellStyle name="BM Input Modeller 3 5" xfId="6197" xr:uid="{34A6C04F-FAF8-487C-92D2-25F96C13CF35}"/>
    <cellStyle name="BM Input Modeller 3 5 2" xfId="6198" xr:uid="{6D6695C3-4BB9-4DBB-9F4F-8C0A67693259}"/>
    <cellStyle name="BM Input Modeller 3 5 2 2" xfId="6199" xr:uid="{54EE7F7A-A154-4506-A339-2704C865C55F}"/>
    <cellStyle name="BM Input Modeller 3 5 2 3" xfId="6200" xr:uid="{771F2204-CC39-4BAF-BEA9-696BBF0BDA19}"/>
    <cellStyle name="BM Input Modeller 3 5 3" xfId="6201" xr:uid="{E4EFFBED-617A-4B61-957C-BF2FACE62E8D}"/>
    <cellStyle name="BM Input Modeller 3 5 4" xfId="6202" xr:uid="{1A94F2DC-CB26-47CD-9D6C-6A741DA66051}"/>
    <cellStyle name="BM Input Modeller 3 6" xfId="6203" xr:uid="{263C3A29-8D32-46EF-847A-98016FB13195}"/>
    <cellStyle name="BM Input Modeller 3 6 2" xfId="6204" xr:uid="{3CCA127D-B418-4309-A126-EC66E18AA3D2}"/>
    <cellStyle name="BM Input Modeller 3 6 2 2" xfId="6205" xr:uid="{C2DD715F-1E8B-4408-88E9-397A317A83CF}"/>
    <cellStyle name="BM Input Modeller 3 6 3" xfId="6206" xr:uid="{86E11F94-F641-4EF1-9EC6-10BFA7849A7C}"/>
    <cellStyle name="BM Input Modeller 3 6 4" xfId="6207" xr:uid="{A7FE79DF-3A9F-4E82-AE3E-626DB2677441}"/>
    <cellStyle name="BM Input Modeller 3 7" xfId="6208" xr:uid="{E2314A65-CE3C-4442-8F37-32D961866D05}"/>
    <cellStyle name="BM Input Modeller 3 7 2" xfId="6209" xr:uid="{A39251D6-7EA9-46CC-B9F0-2067C4DA9DB4}"/>
    <cellStyle name="BM Input Modeller 3 7 2 2" xfId="6210" xr:uid="{AEF178DB-D17A-40DD-A600-D4C1EEB14904}"/>
    <cellStyle name="BM Input Modeller 3 7 3" xfId="6211" xr:uid="{323B895C-7229-4DD8-86B5-3B0D6D654ECB}"/>
    <cellStyle name="BM Input Modeller 3 8" xfId="6212" xr:uid="{0FC5E5F2-5828-4449-9B28-E8625358F37F}"/>
    <cellStyle name="BM Input Modeller 3 8 2" xfId="6213" xr:uid="{43D4164A-BC41-4636-A935-519C6E5E8A5B}"/>
    <cellStyle name="BM Input Modeller 3 8 2 2" xfId="6214" xr:uid="{AF35D2DE-EED4-44C0-B9AF-B1072F8AD80B}"/>
    <cellStyle name="BM Input Modeller 3 8 3" xfId="6215" xr:uid="{54F27AA7-C61F-4F08-998D-8F9624183AFD}"/>
    <cellStyle name="BM Input Modeller 3 9" xfId="6216" xr:uid="{126F12D0-B8A0-41F9-AEC4-C84ABE6AC109}"/>
    <cellStyle name="BM Input Modeller 3 9 2" xfId="6217" xr:uid="{0BB87242-FF33-4491-BB28-B966CF2F0D7A}"/>
    <cellStyle name="BM Input Modeller 3 9 2 2" xfId="6218" xr:uid="{98473CE9-8C12-46B4-B897-7A7A077BB1BA}"/>
    <cellStyle name="BM Input Modeller 3 9 3" xfId="6219" xr:uid="{5A654CBE-C989-46DF-9E1A-1F61B84853A3}"/>
    <cellStyle name="BM Input Modeller 4" xfId="6220" xr:uid="{F7AFA864-231A-400E-B740-250B835EC2F3}"/>
    <cellStyle name="BM Input Modeller 4 10" xfId="6221" xr:uid="{8306E0D3-E449-4574-9CE6-290305708070}"/>
    <cellStyle name="BM Input Modeller 4 10 2" xfId="6222" xr:uid="{F6182BEB-FC63-4786-8538-A17161BA5B50}"/>
    <cellStyle name="BM Input Modeller 4 10 2 2" xfId="6223" xr:uid="{DC7EA3B6-AC4D-423A-BF9F-4FE925858155}"/>
    <cellStyle name="BM Input Modeller 4 10 3" xfId="6224" xr:uid="{080CD996-0F51-48C9-BE68-D3229B511537}"/>
    <cellStyle name="BM Input Modeller 4 11" xfId="6225" xr:uid="{0538C38B-B507-4C8C-B3F3-E26CBD3ABAFE}"/>
    <cellStyle name="BM Input Modeller 4 11 2" xfId="6226" xr:uid="{9B786BF0-A776-4116-865D-9728E9B1F595}"/>
    <cellStyle name="BM Input Modeller 4 11 2 2" xfId="6227" xr:uid="{85F59CA1-8807-463A-8520-55F926E73618}"/>
    <cellStyle name="BM Input Modeller 4 11 3" xfId="6228" xr:uid="{DADB11AA-401E-412E-98F1-8569113CE660}"/>
    <cellStyle name="BM Input Modeller 4 12" xfId="6229" xr:uid="{220C268A-522E-4D29-B2CE-2557F2E1DB6B}"/>
    <cellStyle name="BM Input Modeller 4 12 2" xfId="6230" xr:uid="{6A6B210F-99FB-4911-900F-6FE80F9F862E}"/>
    <cellStyle name="BM Input Modeller 4 12 2 2" xfId="6231" xr:uid="{6F327000-773C-4413-BF10-632815D437A3}"/>
    <cellStyle name="BM Input Modeller 4 12 3" xfId="6232" xr:uid="{7D67A227-96C2-4E8D-9E47-B9F35CFA3743}"/>
    <cellStyle name="BM Input Modeller 4 13" xfId="6233" xr:uid="{E2382021-19EE-4163-83A8-38430D9CE17A}"/>
    <cellStyle name="BM Input Modeller 4 13 2" xfId="6234" xr:uid="{3F357B37-A8B7-4D48-826E-0252B8846010}"/>
    <cellStyle name="BM Input Modeller 4 13 2 2" xfId="6235" xr:uid="{B6C8862D-ECFE-4CA4-AA2E-50969E43770D}"/>
    <cellStyle name="BM Input Modeller 4 13 3" xfId="6236" xr:uid="{D6CF7A7F-9B12-48A7-A578-91D9C5054F35}"/>
    <cellStyle name="BM Input Modeller 4 14" xfId="6237" xr:uid="{E6E149BA-C42B-4CA4-B59B-71552076669C}"/>
    <cellStyle name="BM Input Modeller 4 14 2" xfId="6238" xr:uid="{A6F16C07-E0BB-4724-BD02-E11FA119B3A4}"/>
    <cellStyle name="BM Input Modeller 4 14 2 2" xfId="6239" xr:uid="{9D7414AE-88C9-4465-B3BF-578D7B21CDB5}"/>
    <cellStyle name="BM Input Modeller 4 14 3" xfId="6240" xr:uid="{DC5BDD4D-6FFB-434D-8919-3200657EBC8B}"/>
    <cellStyle name="BM Input Modeller 4 15" xfId="6241" xr:uid="{BBBD159D-D2DB-497C-A89D-FEE0765DBA08}"/>
    <cellStyle name="BM Input Modeller 4 15 2" xfId="6242" xr:uid="{060E9D13-B7AD-4F7C-AEE6-CEB6F282F19A}"/>
    <cellStyle name="BM Input Modeller 4 15 2 2" xfId="6243" xr:uid="{0D4392D5-88F2-467B-A0AF-ECA320B7136F}"/>
    <cellStyle name="BM Input Modeller 4 15 3" xfId="6244" xr:uid="{639DE4E6-B4AA-4CDF-BAD1-AC9CBA9CCABC}"/>
    <cellStyle name="BM Input Modeller 4 16" xfId="6245" xr:uid="{1707148C-4E64-4309-A0DD-0FA1135164BE}"/>
    <cellStyle name="BM Input Modeller 4 16 2" xfId="6246" xr:uid="{6AAC5C03-46B6-4216-9777-A3A25C52B5E2}"/>
    <cellStyle name="BM Input Modeller 4 16 2 2" xfId="6247" xr:uid="{DB560CB8-1229-40CE-948C-E8CA7E519C55}"/>
    <cellStyle name="BM Input Modeller 4 16 3" xfId="6248" xr:uid="{663774CC-2749-4DD7-8FF3-D9E68164F60B}"/>
    <cellStyle name="BM Input Modeller 4 17" xfId="6249" xr:uid="{9D7FAF45-A234-4E87-A57D-A52B9C78C92A}"/>
    <cellStyle name="BM Input Modeller 4 17 2" xfId="6250" xr:uid="{DC29BD6F-99EE-4145-93C7-5FD66EF16862}"/>
    <cellStyle name="BM Input Modeller 4 17 2 2" xfId="6251" xr:uid="{BAB8334E-B2AE-480E-BBAF-FDE24B70F96E}"/>
    <cellStyle name="BM Input Modeller 4 17 3" xfId="6252" xr:uid="{B98333D8-B840-45E1-AA64-75E0D78B915A}"/>
    <cellStyle name="BM Input Modeller 4 18" xfId="6253" xr:uid="{D6410F8B-5EB3-4029-BD11-D39463ED36D1}"/>
    <cellStyle name="BM Input Modeller 4 18 2" xfId="6254" xr:uid="{22BA2E16-3D42-493F-8031-5221DC26F919}"/>
    <cellStyle name="BM Input Modeller 4 19" xfId="6255" xr:uid="{F537A070-7787-4615-9197-5CF27B6C44CB}"/>
    <cellStyle name="BM Input Modeller 4 2" xfId="6256" xr:uid="{700D81B7-DE1E-4A2A-B722-D56040AC22C9}"/>
    <cellStyle name="BM Input Modeller 4 2 10" xfId="6257" xr:uid="{23384D09-BE5C-4BDF-BE48-0DE2B5930404}"/>
    <cellStyle name="BM Input Modeller 4 2 10 2" xfId="6258" xr:uid="{D04F1191-F548-4B87-AB28-FE80ACED0E21}"/>
    <cellStyle name="BM Input Modeller 4 2 10 2 2" xfId="6259" xr:uid="{41880957-85F6-434F-A687-E1527709C75E}"/>
    <cellStyle name="BM Input Modeller 4 2 10 3" xfId="6260" xr:uid="{4C2DC5BD-B3B6-487F-B5C1-1DB14E34A136}"/>
    <cellStyle name="BM Input Modeller 4 2 11" xfId="6261" xr:uid="{BDBFCC98-3EF0-4492-AD2F-73B622B7A7A2}"/>
    <cellStyle name="BM Input Modeller 4 2 11 2" xfId="6262" xr:uid="{4F753D13-7067-43A2-AFDE-6E3309EA8DCF}"/>
    <cellStyle name="BM Input Modeller 4 2 11 2 2" xfId="6263" xr:uid="{0E7A495A-842D-4CCA-8809-058AB51887FC}"/>
    <cellStyle name="BM Input Modeller 4 2 11 3" xfId="6264" xr:uid="{5EEA40F7-CABB-467D-847F-CCF0E3F2F193}"/>
    <cellStyle name="BM Input Modeller 4 2 12" xfId="6265" xr:uid="{00DC8003-CFF8-42C7-99EA-9D76F5473558}"/>
    <cellStyle name="BM Input Modeller 4 2 12 2" xfId="6266" xr:uid="{656A4DFE-D4A5-457A-9790-941AD089696A}"/>
    <cellStyle name="BM Input Modeller 4 2 12 2 2" xfId="6267" xr:uid="{4E0E9E43-D64B-4CEB-9F12-1E0FEE6D47F4}"/>
    <cellStyle name="BM Input Modeller 4 2 12 3" xfId="6268" xr:uid="{137658AD-3EC1-4853-8098-6CC0DEAF1345}"/>
    <cellStyle name="BM Input Modeller 4 2 13" xfId="6269" xr:uid="{94A93534-8EAB-49BA-A543-5E506ACDDE4C}"/>
    <cellStyle name="BM Input Modeller 4 2 13 2" xfId="6270" xr:uid="{13BB7448-24C1-43EB-9836-D4EBC4F8F780}"/>
    <cellStyle name="BM Input Modeller 4 2 13 2 2" xfId="6271" xr:uid="{79E389D2-9267-451E-877C-8746E7448A02}"/>
    <cellStyle name="BM Input Modeller 4 2 13 3" xfId="6272" xr:uid="{E97AB61B-DCA3-4620-A9C7-E6FEF3A795EA}"/>
    <cellStyle name="BM Input Modeller 4 2 14" xfId="6273" xr:uid="{1A1C526C-3C2B-4224-877B-9E92795629EA}"/>
    <cellStyle name="BM Input Modeller 4 2 14 2" xfId="6274" xr:uid="{BE0F7D7B-997F-4FDA-9E41-3DCA4A114AD9}"/>
    <cellStyle name="BM Input Modeller 4 2 14 2 2" xfId="6275" xr:uid="{A4C3E971-D85D-4D9E-9085-9AA2B7103AF5}"/>
    <cellStyle name="BM Input Modeller 4 2 14 3" xfId="6276" xr:uid="{7EFF2EFC-B424-4601-8605-3F8188E29F8A}"/>
    <cellStyle name="BM Input Modeller 4 2 15" xfId="6277" xr:uid="{46BE8E0D-2D1C-4377-8BC1-8B7515C160F3}"/>
    <cellStyle name="BM Input Modeller 4 2 15 2" xfId="6278" xr:uid="{9697E4D7-AD2B-464C-9FD4-4AF4C172995C}"/>
    <cellStyle name="BM Input Modeller 4 2 15 2 2" xfId="6279" xr:uid="{F87A5BEF-C428-4006-B944-E46EC8B25D2E}"/>
    <cellStyle name="BM Input Modeller 4 2 15 3" xfId="6280" xr:uid="{E660697E-A7D3-4930-B8F9-B46DB336A964}"/>
    <cellStyle name="BM Input Modeller 4 2 16" xfId="6281" xr:uid="{92DBE890-CE30-46E8-AC95-49EB78345299}"/>
    <cellStyle name="BM Input Modeller 4 2 16 2" xfId="6282" xr:uid="{E81026F6-6081-479B-951A-92D733B7179B}"/>
    <cellStyle name="BM Input Modeller 4 2 16 2 2" xfId="6283" xr:uid="{B13CE5BC-0D13-40F9-A110-C9B933BF3D49}"/>
    <cellStyle name="BM Input Modeller 4 2 16 3" xfId="6284" xr:uid="{FA23022F-1969-4F5A-B8FE-ABD74078E719}"/>
    <cellStyle name="BM Input Modeller 4 2 17" xfId="6285" xr:uid="{88AACC07-A668-48DC-9336-F899CCF52AA1}"/>
    <cellStyle name="BM Input Modeller 4 2 17 2" xfId="6286" xr:uid="{D0B3C4AE-5012-40B6-8612-4BA52D94ECD5}"/>
    <cellStyle name="BM Input Modeller 4 2 17 2 2" xfId="6287" xr:uid="{F8EEDE3C-96E3-4B1A-B461-1146921EF099}"/>
    <cellStyle name="BM Input Modeller 4 2 17 3" xfId="6288" xr:uid="{07253204-859D-4D91-B31D-17C31F2BDCFB}"/>
    <cellStyle name="BM Input Modeller 4 2 18" xfId="6289" xr:uid="{4B334230-6455-4DD0-BDE6-B12F52BD8B19}"/>
    <cellStyle name="BM Input Modeller 4 2 18 2" xfId="6290" xr:uid="{7A6A0154-B0C4-40C0-9A10-6511571DE130}"/>
    <cellStyle name="BM Input Modeller 4 2 18 2 2" xfId="6291" xr:uid="{35F66725-8EA3-4A96-B40F-DB8406D80F0D}"/>
    <cellStyle name="BM Input Modeller 4 2 18 3" xfId="6292" xr:uid="{2CA88473-BD5F-4E24-82BE-C4FD0FF4FA88}"/>
    <cellStyle name="BM Input Modeller 4 2 19" xfId="6293" xr:uid="{205D1B6C-1C2B-4947-AC93-2D08660227D3}"/>
    <cellStyle name="BM Input Modeller 4 2 19 2" xfId="6294" xr:uid="{2BE47CE1-2DB1-4B3F-AE6D-C39B930B305E}"/>
    <cellStyle name="BM Input Modeller 4 2 19 2 2" xfId="6295" xr:uid="{371707F2-01E9-4596-A4D8-149475E54CD7}"/>
    <cellStyle name="BM Input Modeller 4 2 19 3" xfId="6296" xr:uid="{7DA25D5B-C5A7-4BC9-B037-F7B30DBFE686}"/>
    <cellStyle name="BM Input Modeller 4 2 2" xfId="6297" xr:uid="{09A806A5-07A4-46F3-82B8-974AF85592AB}"/>
    <cellStyle name="BM Input Modeller 4 2 2 2" xfId="6298" xr:uid="{13D86978-C73D-457C-AC35-B0EB559932CD}"/>
    <cellStyle name="BM Input Modeller 4 2 2 2 2" xfId="6299" xr:uid="{63F966B1-43C5-4516-8E67-18488151ED4F}"/>
    <cellStyle name="BM Input Modeller 4 2 2 2 2 2" xfId="6300" xr:uid="{4A60DEF8-FA23-4C2C-BCDE-4DD81986B8CE}"/>
    <cellStyle name="BM Input Modeller 4 2 2 2 3" xfId="6301" xr:uid="{528EA9DB-523F-4277-901F-0BE41DF9D81D}"/>
    <cellStyle name="BM Input Modeller 4 2 2 2 4" xfId="6302" xr:uid="{1B8EC68C-C56E-440A-913D-114AC868E2E1}"/>
    <cellStyle name="BM Input Modeller 4 2 2 3" xfId="6303" xr:uid="{45CEE06D-7516-4FD3-A21F-60481D0C3880}"/>
    <cellStyle name="BM Input Modeller 4 2 2 3 2" xfId="6304" xr:uid="{3B1331BF-19B7-4A40-973A-E02B9AFD750D}"/>
    <cellStyle name="BM Input Modeller 4 2 2 4" xfId="6305" xr:uid="{059ADF2A-5EF7-46A4-A746-9D2C22F28DEB}"/>
    <cellStyle name="BM Input Modeller 4 2 2 5" xfId="6306" xr:uid="{0E42C02C-71E2-48A5-90B5-7B20AB9797D7}"/>
    <cellStyle name="BM Input Modeller 4 2 20" xfId="6307" xr:uid="{09083F1F-98CD-42B2-A866-B578930BB99F}"/>
    <cellStyle name="BM Input Modeller 4 2 20 2" xfId="6308" xr:uid="{66CDAD84-C8E3-401A-B592-C9892A821C22}"/>
    <cellStyle name="BM Input Modeller 4 2 20 2 2" xfId="6309" xr:uid="{D950DD89-48B7-47B1-BF42-545DED0F6DDD}"/>
    <cellStyle name="BM Input Modeller 4 2 20 3" xfId="6310" xr:uid="{8BFC960B-2339-47E5-AF14-619746D6A88C}"/>
    <cellStyle name="BM Input Modeller 4 2 21" xfId="6311" xr:uid="{9D6BBC47-B1AB-457C-AC31-71E8636F8CD7}"/>
    <cellStyle name="BM Input Modeller 4 2 21 2" xfId="6312" xr:uid="{007D211B-3350-42A3-BD94-D9AB88559E72}"/>
    <cellStyle name="BM Input Modeller 4 2 22" xfId="6313" xr:uid="{89F1BD6D-831B-4ABD-B28C-73CEA166B3C5}"/>
    <cellStyle name="BM Input Modeller 4 2 23" xfId="6314" xr:uid="{21EF341C-BB68-4F82-9D84-B92E564024E3}"/>
    <cellStyle name="BM Input Modeller 4 2 3" xfId="6315" xr:uid="{AB89ABA5-8C17-43CF-8E4F-283034E301DB}"/>
    <cellStyle name="BM Input Modeller 4 2 3 2" xfId="6316" xr:uid="{452D04A4-6957-4F72-BF82-B112F2DC5F26}"/>
    <cellStyle name="BM Input Modeller 4 2 3 2 2" xfId="6317" xr:uid="{8B1CE950-92C5-4A17-AC3D-195B5BF68104}"/>
    <cellStyle name="BM Input Modeller 4 2 3 2 3" xfId="6318" xr:uid="{6688712C-F114-4890-997A-EF66A6694611}"/>
    <cellStyle name="BM Input Modeller 4 2 3 3" xfId="6319" xr:uid="{5D109592-2D3B-451F-A555-509884B43AF5}"/>
    <cellStyle name="BM Input Modeller 4 2 3 3 2" xfId="6320" xr:uid="{65B54812-9448-4A4C-BFCE-0FD668DF62FA}"/>
    <cellStyle name="BM Input Modeller 4 2 3 4" xfId="6321" xr:uid="{C1ED4B64-BFF6-496F-88E3-8825B6B2F870}"/>
    <cellStyle name="BM Input Modeller 4 2 4" xfId="6322" xr:uid="{67C7E0BE-AD8D-4AAA-B464-31458E92EEAA}"/>
    <cellStyle name="BM Input Modeller 4 2 4 2" xfId="6323" xr:uid="{11B25244-212D-44D4-AFDE-95ACC1989D98}"/>
    <cellStyle name="BM Input Modeller 4 2 4 2 2" xfId="6324" xr:uid="{FDF098BB-B589-418C-A854-B18E1F979941}"/>
    <cellStyle name="BM Input Modeller 4 2 4 3" xfId="6325" xr:uid="{1754304D-E994-4E4D-BF45-002215610965}"/>
    <cellStyle name="BM Input Modeller 4 2 4 4" xfId="6326" xr:uid="{267C43A9-C885-4430-8FD6-E0CE04D1EFD8}"/>
    <cellStyle name="BM Input Modeller 4 2 5" xfId="6327" xr:uid="{274DBCE9-C3A1-453C-B8DC-B32ADD63D92F}"/>
    <cellStyle name="BM Input Modeller 4 2 5 2" xfId="6328" xr:uid="{F217E99D-15A4-4C98-ADA8-E51AF91E15EE}"/>
    <cellStyle name="BM Input Modeller 4 2 5 2 2" xfId="6329" xr:uid="{0130B5BE-6CD9-45BB-949D-6C3C745F84C6}"/>
    <cellStyle name="BM Input Modeller 4 2 5 3" xfId="6330" xr:uid="{C61240DE-5E4D-448E-A014-537D1F0951FB}"/>
    <cellStyle name="BM Input Modeller 4 2 5 4" xfId="6331" xr:uid="{8BA427C0-BE33-44C9-B6C7-9A67FB09637C}"/>
    <cellStyle name="BM Input Modeller 4 2 6" xfId="6332" xr:uid="{5950B812-46B2-4AE9-ADC0-CFC4E8BDE9CB}"/>
    <cellStyle name="BM Input Modeller 4 2 6 2" xfId="6333" xr:uid="{05297009-062D-465B-8AC2-8150EF5FE649}"/>
    <cellStyle name="BM Input Modeller 4 2 6 2 2" xfId="6334" xr:uid="{D4442AB4-76D5-4165-B7A4-832309BB05F4}"/>
    <cellStyle name="BM Input Modeller 4 2 6 3" xfId="6335" xr:uid="{971B9CC2-7DD0-4EED-9832-B645DE94E3AE}"/>
    <cellStyle name="BM Input Modeller 4 2 7" xfId="6336" xr:uid="{B37EE360-E160-4069-BEE0-34DE605068CF}"/>
    <cellStyle name="BM Input Modeller 4 2 7 2" xfId="6337" xr:uid="{B793FA70-7B68-40D6-A5F7-2ACE59757074}"/>
    <cellStyle name="BM Input Modeller 4 2 7 2 2" xfId="6338" xr:uid="{493E9426-4956-4C06-86E6-F6C6CA4AACAC}"/>
    <cellStyle name="BM Input Modeller 4 2 7 3" xfId="6339" xr:uid="{AA301C87-04AD-4B88-8C87-F25B1700D20E}"/>
    <cellStyle name="BM Input Modeller 4 2 8" xfId="6340" xr:uid="{51A1B0D1-A2C2-4F08-9259-168B0FCC9ED6}"/>
    <cellStyle name="BM Input Modeller 4 2 8 2" xfId="6341" xr:uid="{CE329948-1B67-48D6-BE25-0672EC58ABCE}"/>
    <cellStyle name="BM Input Modeller 4 2 8 2 2" xfId="6342" xr:uid="{7D4CC413-77A9-44FA-A825-FCAFB3E93553}"/>
    <cellStyle name="BM Input Modeller 4 2 8 3" xfId="6343" xr:uid="{465EFFBC-00FC-49F4-9CE9-C45F3086A0E7}"/>
    <cellStyle name="BM Input Modeller 4 2 9" xfId="6344" xr:uid="{B68CDD4D-0C59-4DCB-81E3-4C5F8F398327}"/>
    <cellStyle name="BM Input Modeller 4 2 9 2" xfId="6345" xr:uid="{B170D9C5-B5E3-467B-B3B5-AC38C617CA05}"/>
    <cellStyle name="BM Input Modeller 4 2 9 2 2" xfId="6346" xr:uid="{BC6BA0DD-B425-4427-A176-4E29BB1B3F06}"/>
    <cellStyle name="BM Input Modeller 4 2 9 3" xfId="6347" xr:uid="{CA0ECB61-CBB4-437F-B72B-0637EC0501C4}"/>
    <cellStyle name="BM Input Modeller 4 20" xfId="6348" xr:uid="{E0D6725F-661A-4D57-9280-201BA582B07F}"/>
    <cellStyle name="BM Input Modeller 4 3" xfId="6349" xr:uid="{4FB6A336-2E1F-4088-B295-0FC42168512D}"/>
    <cellStyle name="BM Input Modeller 4 3 2" xfId="6350" xr:uid="{5FD1082C-3350-43DC-AFF1-9150691F432F}"/>
    <cellStyle name="BM Input Modeller 4 3 2 2" xfId="6351" xr:uid="{6790BE24-A435-4BA4-8F71-A7097706FE45}"/>
    <cellStyle name="BM Input Modeller 4 3 2 2 2" xfId="6352" xr:uid="{CA8CCE05-B705-4344-BA68-27B041F81076}"/>
    <cellStyle name="BM Input Modeller 4 3 2 3" xfId="6353" xr:uid="{F583A4D5-B0A5-41F1-828B-38EB360DADB3}"/>
    <cellStyle name="BM Input Modeller 4 3 2 4" xfId="6354" xr:uid="{67464AE3-E815-442E-8A62-AC41CD3E57CE}"/>
    <cellStyle name="BM Input Modeller 4 3 3" xfId="6355" xr:uid="{112658CA-BD96-4F07-A45C-F0E92280B0A6}"/>
    <cellStyle name="BM Input Modeller 4 3 3 2" xfId="6356" xr:uid="{9BABF381-74DA-4F63-8611-447418CCD756}"/>
    <cellStyle name="BM Input Modeller 4 3 4" xfId="6357" xr:uid="{6C655AE6-074C-4FF9-833B-7BE9CA18A17C}"/>
    <cellStyle name="BM Input Modeller 4 3 5" xfId="6358" xr:uid="{51D49EE3-F407-4CEF-B465-7F1F4AB8A7AB}"/>
    <cellStyle name="BM Input Modeller 4 4" xfId="6359" xr:uid="{4CA09A45-6AD1-4434-8F3E-E10FD8E08FED}"/>
    <cellStyle name="BM Input Modeller 4 4 2" xfId="6360" xr:uid="{E7AE5C1F-F8B5-4D53-884B-20FD238AAF5E}"/>
    <cellStyle name="BM Input Modeller 4 4 2 2" xfId="6361" xr:uid="{DA288B32-BF09-4CE8-B6F9-21D5AF437919}"/>
    <cellStyle name="BM Input Modeller 4 4 2 3" xfId="6362" xr:uid="{74906C61-BD88-4F26-A8F8-0EB717202601}"/>
    <cellStyle name="BM Input Modeller 4 4 3" xfId="6363" xr:uid="{0B0B07AA-7A61-4940-8C93-4566677FC327}"/>
    <cellStyle name="BM Input Modeller 4 4 3 2" xfId="6364" xr:uid="{CA064A10-9C42-47D8-AC5B-3CAAAB2BAA9B}"/>
    <cellStyle name="BM Input Modeller 4 4 4" xfId="6365" xr:uid="{2699EE98-FCC5-4114-A420-91DA8487E796}"/>
    <cellStyle name="BM Input Modeller 4 5" xfId="6366" xr:uid="{C9C9AE9A-A3D1-4142-8C39-2AF91BA95FC5}"/>
    <cellStyle name="BM Input Modeller 4 5 2" xfId="6367" xr:uid="{64B04A81-83D9-4C81-A39B-3A73CF339682}"/>
    <cellStyle name="BM Input Modeller 4 5 2 2" xfId="6368" xr:uid="{C6DCA77E-1D8E-4A29-85EC-FBDAB24CCDA1}"/>
    <cellStyle name="BM Input Modeller 4 5 2 3" xfId="6369" xr:uid="{F6D9B72E-B2B6-4749-9BC7-D3DB35BF1FA0}"/>
    <cellStyle name="BM Input Modeller 4 5 3" xfId="6370" xr:uid="{0F21870A-458E-46CC-B91B-3B23792E5647}"/>
    <cellStyle name="BM Input Modeller 4 5 4" xfId="6371" xr:uid="{8F85270E-0A76-40CD-9BD9-6F4B802EB3C4}"/>
    <cellStyle name="BM Input Modeller 4 6" xfId="6372" xr:uid="{75385C79-A011-4CF6-BA6B-1FEF83BFE05D}"/>
    <cellStyle name="BM Input Modeller 4 6 2" xfId="6373" xr:uid="{1EC4B5A8-6516-46A7-99AD-F543CF3E795B}"/>
    <cellStyle name="BM Input Modeller 4 6 2 2" xfId="6374" xr:uid="{74429D15-AC6B-4C0F-9476-A7B42C59CAFB}"/>
    <cellStyle name="BM Input Modeller 4 6 3" xfId="6375" xr:uid="{FE569310-2D14-46EC-ADC4-708BE222C688}"/>
    <cellStyle name="BM Input Modeller 4 6 4" xfId="6376" xr:uid="{E07E7292-9A7F-4405-A6F7-2AA1682DA8A2}"/>
    <cellStyle name="BM Input Modeller 4 7" xfId="6377" xr:uid="{0D797ACB-B40E-4253-812F-A19B85134C23}"/>
    <cellStyle name="BM Input Modeller 4 7 2" xfId="6378" xr:uid="{13A70886-617C-47E6-A64F-3B63804C27A0}"/>
    <cellStyle name="BM Input Modeller 4 7 2 2" xfId="6379" xr:uid="{93874F09-7A30-4337-9C32-E833FCA094E0}"/>
    <cellStyle name="BM Input Modeller 4 7 3" xfId="6380" xr:uid="{85AA3287-EF1B-4E54-9EAB-A6F24BAAC752}"/>
    <cellStyle name="BM Input Modeller 4 8" xfId="6381" xr:uid="{795CA266-6B02-411E-BB0A-0E54DE31DC5D}"/>
    <cellStyle name="BM Input Modeller 4 8 2" xfId="6382" xr:uid="{B958132C-4EA3-423B-A974-0CA8BB8729BB}"/>
    <cellStyle name="BM Input Modeller 4 8 2 2" xfId="6383" xr:uid="{04AEBCB7-8CC7-4868-9E83-5CB3E56F15DA}"/>
    <cellStyle name="BM Input Modeller 4 8 3" xfId="6384" xr:uid="{1442F31D-3FFF-4C25-BAB1-8470DB621B44}"/>
    <cellStyle name="BM Input Modeller 4 9" xfId="6385" xr:uid="{8D533B92-93C2-4F67-9F49-1AB6796EC4DB}"/>
    <cellStyle name="BM Input Modeller 4 9 2" xfId="6386" xr:uid="{BDB7DF2F-043B-4FD9-973B-899A6CBE89B2}"/>
    <cellStyle name="BM Input Modeller 4 9 2 2" xfId="6387" xr:uid="{C6A95473-9AF7-4994-943D-C90AD014B2E2}"/>
    <cellStyle name="BM Input Modeller 4 9 3" xfId="6388" xr:uid="{817621AD-06A9-465E-BDFB-B52D64FBF1D1}"/>
    <cellStyle name="BM Input Modeller 5" xfId="6389" xr:uid="{C0A71E0F-B750-46CE-BD4F-BAC780740173}"/>
    <cellStyle name="BM Input Modeller 5 10" xfId="6390" xr:uid="{293423D3-2A30-4A29-9A77-526E8AFEDA1B}"/>
    <cellStyle name="BM Input Modeller 5 10 2" xfId="6391" xr:uid="{48C04EB9-0C08-441A-B11C-45F3E49B3081}"/>
    <cellStyle name="BM Input Modeller 5 10 2 2" xfId="6392" xr:uid="{AB32BD82-06B4-483E-B67F-31D6FEBDA34F}"/>
    <cellStyle name="BM Input Modeller 5 10 3" xfId="6393" xr:uid="{69D3664F-CAC3-47C2-8BFD-25BEE66BB152}"/>
    <cellStyle name="BM Input Modeller 5 11" xfId="6394" xr:uid="{6F0550C5-799D-4A2B-88AB-4D07138D516D}"/>
    <cellStyle name="BM Input Modeller 5 11 2" xfId="6395" xr:uid="{D4085421-1AFF-47EA-B85B-3976DF081B60}"/>
    <cellStyle name="BM Input Modeller 5 11 2 2" xfId="6396" xr:uid="{9796DFA9-0F22-4BD4-A9AE-47AAA31BFA80}"/>
    <cellStyle name="BM Input Modeller 5 11 3" xfId="6397" xr:uid="{0BD0B8E3-5DEC-4272-9417-5B4341D4BA1E}"/>
    <cellStyle name="BM Input Modeller 5 12" xfId="6398" xr:uid="{21AB0057-7B1C-4801-B137-6EBB9C71AFCD}"/>
    <cellStyle name="BM Input Modeller 5 12 2" xfId="6399" xr:uid="{08BAB937-CDA0-4676-A502-D0FC905851CA}"/>
    <cellStyle name="BM Input Modeller 5 12 2 2" xfId="6400" xr:uid="{3FAF8C21-6877-478D-A626-E59FF812D8DD}"/>
    <cellStyle name="BM Input Modeller 5 12 3" xfId="6401" xr:uid="{0BAEDBB0-49B1-414C-970A-1A711BBAA52D}"/>
    <cellStyle name="BM Input Modeller 5 13" xfId="6402" xr:uid="{8DF56D1A-0DCE-4B53-BD3B-1C11DE72C91F}"/>
    <cellStyle name="BM Input Modeller 5 13 2" xfId="6403" xr:uid="{367DF363-E7B0-4184-AFF0-A33879288E33}"/>
    <cellStyle name="BM Input Modeller 5 13 2 2" xfId="6404" xr:uid="{6B3B8C98-B34D-4F4F-A659-28E37DDCF6E0}"/>
    <cellStyle name="BM Input Modeller 5 13 3" xfId="6405" xr:uid="{99B05ABC-76BA-4FAD-BEBB-A48A8D8D699B}"/>
    <cellStyle name="BM Input Modeller 5 14" xfId="6406" xr:uid="{E660F6F9-7950-47C0-BB6E-EBCC3F0EE8D2}"/>
    <cellStyle name="BM Input Modeller 5 14 2" xfId="6407" xr:uid="{D9628B70-62A4-459E-991A-1FE34E0BC335}"/>
    <cellStyle name="BM Input Modeller 5 14 2 2" xfId="6408" xr:uid="{14C9DC55-3F1C-42C8-A9CC-4F687C5B5FB8}"/>
    <cellStyle name="BM Input Modeller 5 14 3" xfId="6409" xr:uid="{EB9DD653-1740-45F2-A822-AB31FB1E16EA}"/>
    <cellStyle name="BM Input Modeller 5 15" xfId="6410" xr:uid="{ECA06CB1-800C-4274-A0DF-5949ED0F5701}"/>
    <cellStyle name="BM Input Modeller 5 15 2" xfId="6411" xr:uid="{E25770EE-B67A-4BCC-BFC0-ACAE00DBA645}"/>
    <cellStyle name="BM Input Modeller 5 15 2 2" xfId="6412" xr:uid="{2F7547AD-97C9-4404-AB63-443BA8A5D654}"/>
    <cellStyle name="BM Input Modeller 5 15 3" xfId="6413" xr:uid="{C6A831E3-5D7D-451B-8E34-DE642A4A2F8C}"/>
    <cellStyle name="BM Input Modeller 5 16" xfId="6414" xr:uid="{172C4742-60A9-47A2-94C0-3A832CCE5524}"/>
    <cellStyle name="BM Input Modeller 5 16 2" xfId="6415" xr:uid="{9E4AE199-E73B-4641-ABDE-CC3EF62F097D}"/>
    <cellStyle name="BM Input Modeller 5 16 2 2" xfId="6416" xr:uid="{E18FEAA7-D01A-48A1-B902-3B60C1B25F70}"/>
    <cellStyle name="BM Input Modeller 5 16 3" xfId="6417" xr:uid="{D8222FCE-53FD-4EF3-8C55-4E8C02BCE305}"/>
    <cellStyle name="BM Input Modeller 5 17" xfId="6418" xr:uid="{A82B8460-0096-40C5-B717-E9BBA3A1B6C4}"/>
    <cellStyle name="BM Input Modeller 5 17 2" xfId="6419" xr:uid="{0411B096-7FC7-46BC-9451-8CC1085B2F5B}"/>
    <cellStyle name="BM Input Modeller 5 17 2 2" xfId="6420" xr:uid="{924E2D9E-7BB5-4120-A310-545A7869B8FF}"/>
    <cellStyle name="BM Input Modeller 5 17 3" xfId="6421" xr:uid="{A5E03A5D-EE2F-4721-92B5-C9DF9D96D0E6}"/>
    <cellStyle name="BM Input Modeller 5 18" xfId="6422" xr:uid="{F0583FC7-634F-46A9-9A4A-61F99597F2A3}"/>
    <cellStyle name="BM Input Modeller 5 18 2" xfId="6423" xr:uid="{4E4C30CE-94CC-47C9-B0FE-4D78AB58869C}"/>
    <cellStyle name="BM Input Modeller 5 18 2 2" xfId="6424" xr:uid="{33838F2C-7FC0-4A34-BC9C-93F0EE7C7288}"/>
    <cellStyle name="BM Input Modeller 5 18 3" xfId="6425" xr:uid="{7909B251-23C7-42CA-8A46-4E7D580EBCD2}"/>
    <cellStyle name="BM Input Modeller 5 19" xfId="6426" xr:uid="{7670E633-F303-43BE-B88A-AA0996FE6996}"/>
    <cellStyle name="BM Input Modeller 5 19 2" xfId="6427" xr:uid="{A33F9E57-274E-4A7A-BDA8-31B643D4FF93}"/>
    <cellStyle name="BM Input Modeller 5 19 2 2" xfId="6428" xr:uid="{978052F6-D7D4-4CDE-9A15-EFA0B47715D0}"/>
    <cellStyle name="BM Input Modeller 5 19 3" xfId="6429" xr:uid="{6A57995F-F306-4344-8BAB-685C15DCF69C}"/>
    <cellStyle name="BM Input Modeller 5 2" xfId="6430" xr:uid="{FF7CA20D-4E34-441B-BDB1-69933DD841F0}"/>
    <cellStyle name="BM Input Modeller 5 2 10" xfId="6431" xr:uid="{B8E88121-B4A5-45A9-B4BE-2883F8BC2FC7}"/>
    <cellStyle name="BM Input Modeller 5 2 10 2" xfId="6432" xr:uid="{13152259-61F0-48C0-8F18-1A2EF90AFF20}"/>
    <cellStyle name="BM Input Modeller 5 2 10 2 2" xfId="6433" xr:uid="{2EC8E153-7CDC-421C-8C72-0F8280F945C8}"/>
    <cellStyle name="BM Input Modeller 5 2 10 3" xfId="6434" xr:uid="{60CDFD73-D0D7-4528-9888-AF67B4A4D1CE}"/>
    <cellStyle name="BM Input Modeller 5 2 11" xfId="6435" xr:uid="{CD5556A5-B505-4A6A-ADCB-EBC8732449A8}"/>
    <cellStyle name="BM Input Modeller 5 2 11 2" xfId="6436" xr:uid="{532EF0E7-3243-4490-A4B0-D17FEAF1A18D}"/>
    <cellStyle name="BM Input Modeller 5 2 11 2 2" xfId="6437" xr:uid="{6CE0841B-A88F-4896-BD2E-6715C4B4266D}"/>
    <cellStyle name="BM Input Modeller 5 2 11 3" xfId="6438" xr:uid="{7A7CEA74-49D1-42D0-AF32-A1420B2226AE}"/>
    <cellStyle name="BM Input Modeller 5 2 12" xfId="6439" xr:uid="{8F3D6350-1ACF-41FB-BB61-FE0B5E15D072}"/>
    <cellStyle name="BM Input Modeller 5 2 12 2" xfId="6440" xr:uid="{A6C6C93F-D6D8-4942-816B-E25723DDBC21}"/>
    <cellStyle name="BM Input Modeller 5 2 12 2 2" xfId="6441" xr:uid="{48412BC8-8B89-4537-8246-5BDA0BBB1F51}"/>
    <cellStyle name="BM Input Modeller 5 2 12 3" xfId="6442" xr:uid="{AA68F687-A813-4F43-A5A5-5FC9D61E9962}"/>
    <cellStyle name="BM Input Modeller 5 2 13" xfId="6443" xr:uid="{D6434385-4749-48A8-8F78-F34393791D3F}"/>
    <cellStyle name="BM Input Modeller 5 2 13 2" xfId="6444" xr:uid="{DE27D0E5-CF85-497C-B73C-3C9B880FB05C}"/>
    <cellStyle name="BM Input Modeller 5 2 13 2 2" xfId="6445" xr:uid="{8282E29E-C638-4BDE-B19C-979D99B4C673}"/>
    <cellStyle name="BM Input Modeller 5 2 13 3" xfId="6446" xr:uid="{86660ED8-BEFD-4399-B8D7-75C8FFFEA8A0}"/>
    <cellStyle name="BM Input Modeller 5 2 14" xfId="6447" xr:uid="{20888155-9BCC-402E-8568-0B5715AF6407}"/>
    <cellStyle name="BM Input Modeller 5 2 14 2" xfId="6448" xr:uid="{CAB703D1-AB15-4D0C-AF1F-95006E86454F}"/>
    <cellStyle name="BM Input Modeller 5 2 14 2 2" xfId="6449" xr:uid="{E7DCBF1E-E19E-480A-AEA2-1BC231D636A4}"/>
    <cellStyle name="BM Input Modeller 5 2 14 3" xfId="6450" xr:uid="{A5642B4B-0517-46CA-87AE-7AF26021BC47}"/>
    <cellStyle name="BM Input Modeller 5 2 15" xfId="6451" xr:uid="{D4B98B3D-92E1-4CFB-8B85-01319B74F36A}"/>
    <cellStyle name="BM Input Modeller 5 2 15 2" xfId="6452" xr:uid="{10566CEC-B143-4FCB-9250-FDA5504B2FE2}"/>
    <cellStyle name="BM Input Modeller 5 2 15 2 2" xfId="6453" xr:uid="{1D4FD70B-0DBF-4614-96F7-8A4E33072F89}"/>
    <cellStyle name="BM Input Modeller 5 2 15 3" xfId="6454" xr:uid="{F436C5C8-E4B1-46C9-B659-A1F02C87F156}"/>
    <cellStyle name="BM Input Modeller 5 2 16" xfId="6455" xr:uid="{581517CA-363A-4E19-B981-007153EF3E07}"/>
    <cellStyle name="BM Input Modeller 5 2 16 2" xfId="6456" xr:uid="{9D54AB3F-979E-4184-ADD7-E9F1878F79DB}"/>
    <cellStyle name="BM Input Modeller 5 2 16 2 2" xfId="6457" xr:uid="{C32A3789-127D-4907-8A83-7B2FE32D7A74}"/>
    <cellStyle name="BM Input Modeller 5 2 16 3" xfId="6458" xr:uid="{B37624D7-7677-4175-82B0-6157167980E3}"/>
    <cellStyle name="BM Input Modeller 5 2 17" xfId="6459" xr:uid="{D0D6CE17-725F-4EF1-A021-37F7B0F5CA56}"/>
    <cellStyle name="BM Input Modeller 5 2 17 2" xfId="6460" xr:uid="{56E2C25C-728B-4165-90C8-6F24DD73F08B}"/>
    <cellStyle name="BM Input Modeller 5 2 17 2 2" xfId="6461" xr:uid="{A5773F6D-B373-4DE3-BA86-6248D526C152}"/>
    <cellStyle name="BM Input Modeller 5 2 17 3" xfId="6462" xr:uid="{00928E81-6237-4FEE-888A-0AC3F05E78DD}"/>
    <cellStyle name="BM Input Modeller 5 2 18" xfId="6463" xr:uid="{3376494A-A7C0-4434-8395-A7934A571D23}"/>
    <cellStyle name="BM Input Modeller 5 2 18 2" xfId="6464" xr:uid="{EA51EE42-03D5-4724-859B-48088C3E7288}"/>
    <cellStyle name="BM Input Modeller 5 2 18 2 2" xfId="6465" xr:uid="{29595516-FACE-4683-9BA2-B7AB87CA137E}"/>
    <cellStyle name="BM Input Modeller 5 2 18 3" xfId="6466" xr:uid="{4E3B613A-0A81-4521-9D90-46B4C60AE3BA}"/>
    <cellStyle name="BM Input Modeller 5 2 19" xfId="6467" xr:uid="{0EEA1703-D766-4850-BDD8-33B798BCCDF4}"/>
    <cellStyle name="BM Input Modeller 5 2 19 2" xfId="6468" xr:uid="{18C55137-90CB-478A-AE23-1495BF6A9AA9}"/>
    <cellStyle name="BM Input Modeller 5 2 19 2 2" xfId="6469" xr:uid="{1086837A-943F-4428-94F5-842F036CBCB4}"/>
    <cellStyle name="BM Input Modeller 5 2 19 3" xfId="6470" xr:uid="{1159A57E-6032-4DB1-ACD6-DEA861F4AF60}"/>
    <cellStyle name="BM Input Modeller 5 2 2" xfId="6471" xr:uid="{23F26D6E-74B0-48F9-90D1-84F8C1C7ACF8}"/>
    <cellStyle name="BM Input Modeller 5 2 2 2" xfId="6472" xr:uid="{52023FF7-8264-4DBF-A6B0-24BF63A60543}"/>
    <cellStyle name="BM Input Modeller 5 2 2 2 2" xfId="6473" xr:uid="{46EE38B7-DB9A-4C3D-8FD5-475E6C3EBA7C}"/>
    <cellStyle name="BM Input Modeller 5 2 2 2 3" xfId="6474" xr:uid="{EF6C6DCC-7792-413A-9161-AC65784CC45D}"/>
    <cellStyle name="BM Input Modeller 5 2 2 3" xfId="6475" xr:uid="{74EA2BAA-BF30-49A0-B948-CE6915F3DAFF}"/>
    <cellStyle name="BM Input Modeller 5 2 2 3 2" xfId="6476" xr:uid="{F28F1EF9-283A-49CB-B003-440FB95D1D71}"/>
    <cellStyle name="BM Input Modeller 5 2 2 4" xfId="6477" xr:uid="{2F4C74DA-0884-4D67-9784-C1B9C0AC8EA1}"/>
    <cellStyle name="BM Input Modeller 5 2 20" xfId="6478" xr:uid="{70FCE4B3-07C8-41B0-BB19-197D69E77E8E}"/>
    <cellStyle name="BM Input Modeller 5 2 20 2" xfId="6479" xr:uid="{8B92C6BA-870A-44A3-98F4-29FBBA739AF9}"/>
    <cellStyle name="BM Input Modeller 5 2 20 2 2" xfId="6480" xr:uid="{80356C7B-EA11-42AA-A573-52217BBAEFFF}"/>
    <cellStyle name="BM Input Modeller 5 2 20 3" xfId="6481" xr:uid="{C253DA4C-AD7B-4353-A70C-1F7483373C55}"/>
    <cellStyle name="BM Input Modeller 5 2 21" xfId="6482" xr:uid="{D709FB5B-9568-4CD1-8957-B61D136E8503}"/>
    <cellStyle name="BM Input Modeller 5 2 21 2" xfId="6483" xr:uid="{C060B76D-3D65-4481-A1D6-C5B77E0F953E}"/>
    <cellStyle name="BM Input Modeller 5 2 22" xfId="6484" xr:uid="{1F582B50-7A43-4B79-A103-B1DEEB5E8B99}"/>
    <cellStyle name="BM Input Modeller 5 2 23" xfId="6485" xr:uid="{6644EDBB-63A4-4A23-85AF-63AB527A902D}"/>
    <cellStyle name="BM Input Modeller 5 2 3" xfId="6486" xr:uid="{D4A21BA6-A3B0-4E50-BDC2-FCEC1E3501A5}"/>
    <cellStyle name="BM Input Modeller 5 2 3 2" xfId="6487" xr:uid="{353D625E-43EC-4D01-90D9-05C246863713}"/>
    <cellStyle name="BM Input Modeller 5 2 3 2 2" xfId="6488" xr:uid="{AB399617-7786-4B5C-AA70-A6976CF75F1E}"/>
    <cellStyle name="BM Input Modeller 5 2 3 3" xfId="6489" xr:uid="{CD9B3F21-15C9-49FB-B226-4C26C7E2DBC3}"/>
    <cellStyle name="BM Input Modeller 5 2 3 4" xfId="6490" xr:uid="{4B3A7E5C-D852-4E21-A0B3-ADD01146BD11}"/>
    <cellStyle name="BM Input Modeller 5 2 4" xfId="6491" xr:uid="{353C856F-F7A8-4519-B136-542A9FF828D5}"/>
    <cellStyle name="BM Input Modeller 5 2 4 2" xfId="6492" xr:uid="{DA08500E-7478-41DB-9E54-E4B208A3AECF}"/>
    <cellStyle name="BM Input Modeller 5 2 4 2 2" xfId="6493" xr:uid="{7095639F-6D5B-4BC2-A640-AA18DD75451E}"/>
    <cellStyle name="BM Input Modeller 5 2 4 3" xfId="6494" xr:uid="{C467D371-252A-496D-9D24-53966E92330A}"/>
    <cellStyle name="BM Input Modeller 5 2 4 4" xfId="6495" xr:uid="{B60A291E-AD09-45DF-BBFB-0B10EFC5887E}"/>
    <cellStyle name="BM Input Modeller 5 2 5" xfId="6496" xr:uid="{0328DAC4-11FA-4603-8060-FA8C944448D2}"/>
    <cellStyle name="BM Input Modeller 5 2 5 2" xfId="6497" xr:uid="{E4E3A7DD-062A-4992-9EEE-0DB4DF145C17}"/>
    <cellStyle name="BM Input Modeller 5 2 5 2 2" xfId="6498" xr:uid="{A1FAB427-7EEE-4773-8CAF-8ABB12AF9CA9}"/>
    <cellStyle name="BM Input Modeller 5 2 5 3" xfId="6499" xr:uid="{B57EE6FD-4379-4668-830C-3AA273409A75}"/>
    <cellStyle name="BM Input Modeller 5 2 6" xfId="6500" xr:uid="{11A940A5-6037-45DE-A0F4-DEEC47EC7520}"/>
    <cellStyle name="BM Input Modeller 5 2 6 2" xfId="6501" xr:uid="{2CA3EE6E-4A87-4943-B02E-FCA29DFEF255}"/>
    <cellStyle name="BM Input Modeller 5 2 6 2 2" xfId="6502" xr:uid="{03C32A33-B507-4058-9506-FB31695678F2}"/>
    <cellStyle name="BM Input Modeller 5 2 6 3" xfId="6503" xr:uid="{8815A157-1AC3-4FC4-A526-D5B8EE92E418}"/>
    <cellStyle name="BM Input Modeller 5 2 7" xfId="6504" xr:uid="{ABE62B5D-1621-472D-9E11-B6C615DD496E}"/>
    <cellStyle name="BM Input Modeller 5 2 7 2" xfId="6505" xr:uid="{D6DAA314-CE2E-415D-B949-2EF79DAB155E}"/>
    <cellStyle name="BM Input Modeller 5 2 7 2 2" xfId="6506" xr:uid="{2D991737-D33C-4122-942F-426FAE77C767}"/>
    <cellStyle name="BM Input Modeller 5 2 7 3" xfId="6507" xr:uid="{E49F78B3-BE01-4FDA-9033-1F3DFB99FBCF}"/>
    <cellStyle name="BM Input Modeller 5 2 8" xfId="6508" xr:uid="{79CE0F8A-1F05-4AEF-B309-D7BC86C7451A}"/>
    <cellStyle name="BM Input Modeller 5 2 8 2" xfId="6509" xr:uid="{3CB0EE61-CFAD-45A0-8A02-021A554766C5}"/>
    <cellStyle name="BM Input Modeller 5 2 8 2 2" xfId="6510" xr:uid="{D56A3222-1B16-40F4-BC17-BFBD93D1CFDA}"/>
    <cellStyle name="BM Input Modeller 5 2 8 3" xfId="6511" xr:uid="{D4F88B14-5E46-4B2A-80C8-327BD0ED8286}"/>
    <cellStyle name="BM Input Modeller 5 2 9" xfId="6512" xr:uid="{DA41A02B-C785-408F-8AE7-A0FBB6016E53}"/>
    <cellStyle name="BM Input Modeller 5 2 9 2" xfId="6513" xr:uid="{78942F84-8666-4DA1-8972-D15E18A2B850}"/>
    <cellStyle name="BM Input Modeller 5 2 9 2 2" xfId="6514" xr:uid="{DC2AB1AA-16A2-4748-9194-9BAA6A87C9B7}"/>
    <cellStyle name="BM Input Modeller 5 2 9 3" xfId="6515" xr:uid="{99062648-2CBD-4962-8D1C-543924DFEFEF}"/>
    <cellStyle name="BM Input Modeller 5 20" xfId="6516" xr:uid="{F346FF03-D894-444D-86F7-D5E0849A5357}"/>
    <cellStyle name="BM Input Modeller 5 20 2" xfId="6517" xr:uid="{7D31491B-03B2-4396-BD2B-49FA142566F2}"/>
    <cellStyle name="BM Input Modeller 5 20 2 2" xfId="6518" xr:uid="{1D176AC8-1264-47D2-B137-D68140532CC4}"/>
    <cellStyle name="BM Input Modeller 5 20 3" xfId="6519" xr:uid="{740E9216-FC2C-422F-8AB4-4C9E8F00B3F3}"/>
    <cellStyle name="BM Input Modeller 5 21" xfId="6520" xr:uid="{DE28652B-B8C4-467E-BC82-B85E4985AF27}"/>
    <cellStyle name="BM Input Modeller 5 21 2" xfId="6521" xr:uid="{FBF891BD-0D78-4EDD-B940-F4D1E1FBBF23}"/>
    <cellStyle name="BM Input Modeller 5 21 2 2" xfId="6522" xr:uid="{2C9EEC6F-24F1-45DB-8010-570F0DA0B82D}"/>
    <cellStyle name="BM Input Modeller 5 21 3" xfId="6523" xr:uid="{A00500D3-0D96-4A25-83C8-0096AFD35B93}"/>
    <cellStyle name="BM Input Modeller 5 22" xfId="6524" xr:uid="{B3C2B14A-1EFA-42EB-B4E8-CC99327152A4}"/>
    <cellStyle name="BM Input Modeller 5 22 2" xfId="6525" xr:uid="{92FC0255-A02C-4437-B443-51DB50BDD379}"/>
    <cellStyle name="BM Input Modeller 5 23" xfId="6526" xr:uid="{1BC7F4EE-EE80-420C-A74F-79E511CBEC56}"/>
    <cellStyle name="BM Input Modeller 5 24" xfId="6527" xr:uid="{0B718A69-C389-48BF-9A9F-4E9DCE72E3B2}"/>
    <cellStyle name="BM Input Modeller 5 3" xfId="6528" xr:uid="{3B0449E7-41AF-42F0-B39C-E23F22993F4B}"/>
    <cellStyle name="BM Input Modeller 5 3 2" xfId="6529" xr:uid="{62EBF5A1-FD92-445C-9670-0A6BC2BB9117}"/>
    <cellStyle name="BM Input Modeller 5 3 2 2" xfId="6530" xr:uid="{7531854C-1BB1-4598-A4C3-B59057102C9E}"/>
    <cellStyle name="BM Input Modeller 5 3 2 3" xfId="6531" xr:uid="{0B8B1C2D-6689-4EEE-BE38-A5DD7861C5B1}"/>
    <cellStyle name="BM Input Modeller 5 3 3" xfId="6532" xr:uid="{318A5E6F-F609-4564-9736-9AD784E9C300}"/>
    <cellStyle name="BM Input Modeller 5 3 3 2" xfId="6533" xr:uid="{612B4BD8-A80C-4DAE-A3BD-E56FFBD12F25}"/>
    <cellStyle name="BM Input Modeller 5 3 4" xfId="6534" xr:uid="{0ECD95E5-DD6E-4985-9B74-F47EA18C1C82}"/>
    <cellStyle name="BM Input Modeller 5 4" xfId="6535" xr:uid="{5C6A2F96-6DFB-4556-971A-9F1762BA0722}"/>
    <cellStyle name="BM Input Modeller 5 4 2" xfId="6536" xr:uid="{87FF7E4A-DA27-49C6-A734-852E36CBD88A}"/>
    <cellStyle name="BM Input Modeller 5 4 2 2" xfId="6537" xr:uid="{B6F69170-B824-4EAB-8FA6-4F05840CCC4E}"/>
    <cellStyle name="BM Input Modeller 5 4 3" xfId="6538" xr:uid="{02A31950-1CE2-4756-A519-F0619DF1DE98}"/>
    <cellStyle name="BM Input Modeller 5 4 4" xfId="6539" xr:uid="{E4CC3C98-9E4D-4ADB-9D4F-3A4F473CA2A6}"/>
    <cellStyle name="BM Input Modeller 5 5" xfId="6540" xr:uid="{05C041B4-7E87-49EF-84A4-A780A73642C5}"/>
    <cellStyle name="BM Input Modeller 5 5 2" xfId="6541" xr:uid="{5D27AA7E-EC2C-4FB4-A842-F6497833BD44}"/>
    <cellStyle name="BM Input Modeller 5 5 2 2" xfId="6542" xr:uid="{C439EB55-EC16-433C-8254-EEF0823704A8}"/>
    <cellStyle name="BM Input Modeller 5 5 3" xfId="6543" xr:uid="{84077516-F628-4C64-9437-4B54B3FAE037}"/>
    <cellStyle name="BM Input Modeller 5 5 4" xfId="6544" xr:uid="{E2B5DA0D-B7B1-485B-AFD2-3FF945EE3F12}"/>
    <cellStyle name="BM Input Modeller 5 6" xfId="6545" xr:uid="{C8D2AFD4-DC8A-4A27-AFC0-3CC13551512D}"/>
    <cellStyle name="BM Input Modeller 5 6 2" xfId="6546" xr:uid="{734D89B2-99A8-4568-9A52-238B4A6B9E25}"/>
    <cellStyle name="BM Input Modeller 5 6 2 2" xfId="6547" xr:uid="{991442D8-32CA-4623-9EF7-1788737827B0}"/>
    <cellStyle name="BM Input Modeller 5 6 3" xfId="6548" xr:uid="{4A2BB9D6-7295-44F6-8A29-33892E4696B1}"/>
    <cellStyle name="BM Input Modeller 5 7" xfId="6549" xr:uid="{EB7ADFC1-5D36-41A9-B56B-35D9989998E1}"/>
    <cellStyle name="BM Input Modeller 5 7 2" xfId="6550" xr:uid="{010DC7E2-D7CC-4141-8C0D-75B4A15EC25D}"/>
    <cellStyle name="BM Input Modeller 5 7 2 2" xfId="6551" xr:uid="{8BF4ED59-7C41-47BE-83B8-D6B4C0989B07}"/>
    <cellStyle name="BM Input Modeller 5 7 3" xfId="6552" xr:uid="{914B595F-521B-48FB-891B-6530823ED86B}"/>
    <cellStyle name="BM Input Modeller 5 8" xfId="6553" xr:uid="{1CBE6523-ADCA-4DB0-AB1D-B3629883181D}"/>
    <cellStyle name="BM Input Modeller 5 8 2" xfId="6554" xr:uid="{CEFE0447-D4FC-4460-AB99-30CCDC1F04D7}"/>
    <cellStyle name="BM Input Modeller 5 8 2 2" xfId="6555" xr:uid="{80155161-8CB6-4331-BB5A-C34555B92902}"/>
    <cellStyle name="BM Input Modeller 5 8 3" xfId="6556" xr:uid="{4D85A9C0-6584-4326-8DCB-8C205354A787}"/>
    <cellStyle name="BM Input Modeller 5 9" xfId="6557" xr:uid="{B31C30EB-6F82-44E2-A9A3-C4BF2958855D}"/>
    <cellStyle name="BM Input Modeller 5 9 2" xfId="6558" xr:uid="{51F76E9B-96A6-4B5C-9B22-4B89D44C9CE5}"/>
    <cellStyle name="BM Input Modeller 5 9 2 2" xfId="6559" xr:uid="{51A40652-F9AC-4FA6-8360-4D7428E28250}"/>
    <cellStyle name="BM Input Modeller 5 9 3" xfId="6560" xr:uid="{DB5B855B-B305-4C2A-9166-896A0881E2DB}"/>
    <cellStyle name="BM Input Modeller 6" xfId="6561" xr:uid="{EFC0C33C-E41E-4B61-8C8E-77325B99AC48}"/>
    <cellStyle name="BM Input Modeller 6 10" xfId="6562" xr:uid="{1FE5BE15-E466-420C-ABF9-DC9C7737BC05}"/>
    <cellStyle name="BM Input Modeller 6 10 2" xfId="6563" xr:uid="{CCBBF1F7-DCB5-483A-A515-6989835137CF}"/>
    <cellStyle name="BM Input Modeller 6 10 2 2" xfId="6564" xr:uid="{A50E2C9B-32D1-40FA-9EED-A417CE461879}"/>
    <cellStyle name="BM Input Modeller 6 10 3" xfId="6565" xr:uid="{ABAF83E3-43DA-4D72-8603-D712A0E58C47}"/>
    <cellStyle name="BM Input Modeller 6 11" xfId="6566" xr:uid="{1B5D2EAA-F8BC-426B-B500-FE39D5B86E96}"/>
    <cellStyle name="BM Input Modeller 6 11 2" xfId="6567" xr:uid="{0549B100-069B-4B37-9A6E-70A7B89CA204}"/>
    <cellStyle name="BM Input Modeller 6 11 2 2" xfId="6568" xr:uid="{F9F60263-6F7A-4319-BC85-5E2C128EB617}"/>
    <cellStyle name="BM Input Modeller 6 11 3" xfId="6569" xr:uid="{2D317BF8-7D1D-42F7-A08B-DE49D998FACC}"/>
    <cellStyle name="BM Input Modeller 6 12" xfId="6570" xr:uid="{A00FCF7A-074A-4389-88B5-F89CF3DBF8BB}"/>
    <cellStyle name="BM Input Modeller 6 12 2" xfId="6571" xr:uid="{E935700C-D428-4741-92D9-E5DD9D4AB07E}"/>
    <cellStyle name="BM Input Modeller 6 12 2 2" xfId="6572" xr:uid="{D3AE0803-9AF5-436E-BA2E-1D52F21AA0EF}"/>
    <cellStyle name="BM Input Modeller 6 12 3" xfId="6573" xr:uid="{A9679C58-6C75-45B7-ACD2-EC0598B62B11}"/>
    <cellStyle name="BM Input Modeller 6 13" xfId="6574" xr:uid="{960515F6-A15C-4C70-B978-66723F6C13FF}"/>
    <cellStyle name="BM Input Modeller 6 13 2" xfId="6575" xr:uid="{79FAEDA6-77C8-4FD7-B474-3A812B50DB30}"/>
    <cellStyle name="BM Input Modeller 6 13 2 2" xfId="6576" xr:uid="{CF332618-9B5E-4429-9570-5CA5A8CE28B2}"/>
    <cellStyle name="BM Input Modeller 6 13 3" xfId="6577" xr:uid="{7FE7FE70-8245-4F60-AC8D-FA9E462C8275}"/>
    <cellStyle name="BM Input Modeller 6 14" xfId="6578" xr:uid="{38E340AE-6741-4FAC-B774-553C4A2F49F8}"/>
    <cellStyle name="BM Input Modeller 6 14 2" xfId="6579" xr:uid="{23FF8F10-6FBD-4E75-A714-7A5222BD96FC}"/>
    <cellStyle name="BM Input Modeller 6 14 2 2" xfId="6580" xr:uid="{EFAFC22C-BB1C-463C-B436-B6DF7C983B06}"/>
    <cellStyle name="BM Input Modeller 6 14 3" xfId="6581" xr:uid="{8E40534B-74AC-48A5-A391-62A7BDA0743C}"/>
    <cellStyle name="BM Input Modeller 6 15" xfId="6582" xr:uid="{983CFB3A-66A7-4F77-A410-55C570A5500C}"/>
    <cellStyle name="BM Input Modeller 6 15 2" xfId="6583" xr:uid="{78314205-B80D-4207-BE3C-D92CA6D90E2F}"/>
    <cellStyle name="BM Input Modeller 6 15 2 2" xfId="6584" xr:uid="{CA1304AF-1B50-4B83-B441-B1B5EFFFF2E2}"/>
    <cellStyle name="BM Input Modeller 6 15 3" xfId="6585" xr:uid="{15196E87-EF27-4C34-A199-018928D11FF5}"/>
    <cellStyle name="BM Input Modeller 6 16" xfId="6586" xr:uid="{40AF29DB-0346-4AFA-A291-6010EC38BC69}"/>
    <cellStyle name="BM Input Modeller 6 16 2" xfId="6587" xr:uid="{D9EF295E-F7D1-47C7-8562-A2F0904244D4}"/>
    <cellStyle name="BM Input Modeller 6 16 2 2" xfId="6588" xr:uid="{48D6BADE-8984-45E1-9EF8-4082436F1A96}"/>
    <cellStyle name="BM Input Modeller 6 16 3" xfId="6589" xr:uid="{2BB2DACB-32B6-44B6-8C29-DFBECABAD0E2}"/>
    <cellStyle name="BM Input Modeller 6 17" xfId="6590" xr:uid="{62E737CC-3543-4E11-9D29-4F42F1842ABE}"/>
    <cellStyle name="BM Input Modeller 6 17 2" xfId="6591" xr:uid="{E1D2028A-0CE1-4D9E-AFE6-46C96949C0B7}"/>
    <cellStyle name="BM Input Modeller 6 17 2 2" xfId="6592" xr:uid="{64D1E5A8-7BC9-4EC3-8B4E-07A8C040EC6A}"/>
    <cellStyle name="BM Input Modeller 6 17 3" xfId="6593" xr:uid="{2EE0D563-593A-480C-919B-F52549F0409D}"/>
    <cellStyle name="BM Input Modeller 6 18" xfId="6594" xr:uid="{13387392-92F2-414F-B85D-4381BF13B330}"/>
    <cellStyle name="BM Input Modeller 6 18 2" xfId="6595" xr:uid="{D2790970-79EF-489D-BD1C-66D4C26DFDDA}"/>
    <cellStyle name="BM Input Modeller 6 18 2 2" xfId="6596" xr:uid="{6A8F8E90-2D91-4ADD-9561-A2C808E95EAE}"/>
    <cellStyle name="BM Input Modeller 6 18 3" xfId="6597" xr:uid="{E87D2802-F2CB-438A-91BA-DDE41B3DA813}"/>
    <cellStyle name="BM Input Modeller 6 19" xfId="6598" xr:uid="{C00FF53C-A489-4C21-8BA6-56FCC5F441B0}"/>
    <cellStyle name="BM Input Modeller 6 19 2" xfId="6599" xr:uid="{801AA7F6-8514-4335-84D8-0CE443CBBE2C}"/>
    <cellStyle name="BM Input Modeller 6 19 2 2" xfId="6600" xr:uid="{64F5F40F-14C9-45A6-88E7-7B6E56BE5192}"/>
    <cellStyle name="BM Input Modeller 6 19 3" xfId="6601" xr:uid="{D26BC9DF-CF07-4CDD-A4C5-387D285835AD}"/>
    <cellStyle name="BM Input Modeller 6 2" xfId="6602" xr:uid="{49051BEB-F272-4DCD-8107-501C4B00E2CC}"/>
    <cellStyle name="BM Input Modeller 6 2 2" xfId="6603" xr:uid="{4B81FEDA-1CB2-4CA7-80F7-A4FF13556FFE}"/>
    <cellStyle name="BM Input Modeller 6 2 2 2" xfId="6604" xr:uid="{D338F789-5BC1-4855-A6AC-EE9A2882D96A}"/>
    <cellStyle name="BM Input Modeller 6 2 2 3" xfId="6605" xr:uid="{1A61D9F0-D6AD-4827-9032-951E02DBBB4C}"/>
    <cellStyle name="BM Input Modeller 6 2 3" xfId="6606" xr:uid="{B87B708C-F5D5-4ED4-803E-FA526663871E}"/>
    <cellStyle name="BM Input Modeller 6 2 3 2" xfId="6607" xr:uid="{F8B69306-A805-4D56-92D8-77CF2550CCEB}"/>
    <cellStyle name="BM Input Modeller 6 2 4" xfId="6608" xr:uid="{44D5719C-D703-493C-8754-2CD85C4458E2}"/>
    <cellStyle name="BM Input Modeller 6 20" xfId="6609" xr:uid="{AFABB05B-CE01-468F-B13E-95674E972926}"/>
    <cellStyle name="BM Input Modeller 6 20 2" xfId="6610" xr:uid="{46D4B4BD-1E9C-4CA7-951B-ADE0DDD4BD77}"/>
    <cellStyle name="BM Input Modeller 6 20 2 2" xfId="6611" xr:uid="{CA4A0136-3F7D-491C-A18A-B0DF8D2403EB}"/>
    <cellStyle name="BM Input Modeller 6 20 3" xfId="6612" xr:uid="{FFE99BB4-40E6-4407-A515-A8D40E84C62F}"/>
    <cellStyle name="BM Input Modeller 6 21" xfId="6613" xr:uid="{3A4304FC-B125-4F0F-BC83-123817D71D43}"/>
    <cellStyle name="BM Input Modeller 6 21 2" xfId="6614" xr:uid="{1839F4C1-E696-4D45-8EED-4847086B5338}"/>
    <cellStyle name="BM Input Modeller 6 22" xfId="6615" xr:uid="{C93E1CB5-9D39-4009-AC0B-DACEA3FA3B3C}"/>
    <cellStyle name="BM Input Modeller 6 23" xfId="6616" xr:uid="{394F346C-B2BE-4A79-95A9-9E015B8660D0}"/>
    <cellStyle name="BM Input Modeller 6 3" xfId="6617" xr:uid="{E6D85041-FC21-4C78-AE2C-DDFC872B213C}"/>
    <cellStyle name="BM Input Modeller 6 3 2" xfId="6618" xr:uid="{8D12C290-D0F7-4189-8683-93B4D95E5F98}"/>
    <cellStyle name="BM Input Modeller 6 3 2 2" xfId="6619" xr:uid="{A9A779CE-2238-43FC-9DD5-0F90206BBF0C}"/>
    <cellStyle name="BM Input Modeller 6 3 3" xfId="6620" xr:uid="{036ADD84-B8B3-45EF-94EC-E48B86992D90}"/>
    <cellStyle name="BM Input Modeller 6 3 4" xfId="6621" xr:uid="{96A38183-68D7-4623-8F01-772DCE60E295}"/>
    <cellStyle name="BM Input Modeller 6 4" xfId="6622" xr:uid="{83731E3E-5AB5-49AF-8880-1E1A4FD97C28}"/>
    <cellStyle name="BM Input Modeller 6 4 2" xfId="6623" xr:uid="{B8692E24-1861-4823-9CBA-D1A77BB2FE66}"/>
    <cellStyle name="BM Input Modeller 6 4 2 2" xfId="6624" xr:uid="{8D87D1A9-666F-4555-AA15-819244BD69BC}"/>
    <cellStyle name="BM Input Modeller 6 4 3" xfId="6625" xr:uid="{4F3DFF57-A432-4343-9135-50F318BF6B1F}"/>
    <cellStyle name="BM Input Modeller 6 4 4" xfId="6626" xr:uid="{8F34F08A-ECA8-4F24-AC26-75E2CCAF5131}"/>
    <cellStyle name="BM Input Modeller 6 5" xfId="6627" xr:uid="{3A10748A-217C-46FC-A5AC-3A460EA0E643}"/>
    <cellStyle name="BM Input Modeller 6 5 2" xfId="6628" xr:uid="{E3D7E448-1922-4519-8C49-F81688AC5C71}"/>
    <cellStyle name="BM Input Modeller 6 5 2 2" xfId="6629" xr:uid="{F254F3DC-E369-4E5F-AAB3-4C1D159A70D8}"/>
    <cellStyle name="BM Input Modeller 6 5 3" xfId="6630" xr:uid="{1035A1E9-26CF-4ADD-8CCF-4A159B2841B4}"/>
    <cellStyle name="BM Input Modeller 6 6" xfId="6631" xr:uid="{8DAEFABB-6BB2-4484-A972-1C8367C4CD1F}"/>
    <cellStyle name="BM Input Modeller 6 6 2" xfId="6632" xr:uid="{2F80D56B-F105-4EA3-8068-9A1056A1CD1F}"/>
    <cellStyle name="BM Input Modeller 6 6 2 2" xfId="6633" xr:uid="{DC8001BE-0F9A-4212-9E12-FB835FF950C9}"/>
    <cellStyle name="BM Input Modeller 6 6 3" xfId="6634" xr:uid="{DAEB10DA-96B2-40C4-B74C-01B800F0BE7D}"/>
    <cellStyle name="BM Input Modeller 6 7" xfId="6635" xr:uid="{E107E3B6-8CBC-429E-88E8-31B1ED484406}"/>
    <cellStyle name="BM Input Modeller 6 7 2" xfId="6636" xr:uid="{8D7ED94B-4F61-4E6C-9570-233C50B8E6A6}"/>
    <cellStyle name="BM Input Modeller 6 7 2 2" xfId="6637" xr:uid="{0299ECD5-6DEE-460D-B90F-58BDBA4FD186}"/>
    <cellStyle name="BM Input Modeller 6 7 3" xfId="6638" xr:uid="{C933A343-CAE9-480C-B8A8-2DF3EDC1404C}"/>
    <cellStyle name="BM Input Modeller 6 8" xfId="6639" xr:uid="{D84F82A1-ED61-42EE-9693-D022A6B999A6}"/>
    <cellStyle name="BM Input Modeller 6 8 2" xfId="6640" xr:uid="{2992811B-9542-470B-8BFC-1624F891F337}"/>
    <cellStyle name="BM Input Modeller 6 8 2 2" xfId="6641" xr:uid="{7043A922-4F09-4E63-9F61-BFA5E09F7A16}"/>
    <cellStyle name="BM Input Modeller 6 8 3" xfId="6642" xr:uid="{02296415-A8A0-480B-8DAD-094E7BA902C0}"/>
    <cellStyle name="BM Input Modeller 6 9" xfId="6643" xr:uid="{EC6E3DB8-7B11-415B-B62E-3542FAD34355}"/>
    <cellStyle name="BM Input Modeller 6 9 2" xfId="6644" xr:uid="{5C3E7DE8-32A0-46BC-BF9F-B8034E50B6DD}"/>
    <cellStyle name="BM Input Modeller 6 9 2 2" xfId="6645" xr:uid="{C5DD60D0-5EF1-41EB-9922-9985A9945AA7}"/>
    <cellStyle name="BM Input Modeller 6 9 3" xfId="6646" xr:uid="{FF5B51B8-982F-4014-8739-CD62BC6391D7}"/>
    <cellStyle name="BM Input Modeller 7" xfId="6647" xr:uid="{07307EAF-339C-4ECA-B5F5-23B5687055E1}"/>
    <cellStyle name="BM Input Modeller 7 2" xfId="6648" xr:uid="{7402B050-F04D-43D9-B607-FA979DA6DC91}"/>
    <cellStyle name="BM Input Modeller 7 2 2" xfId="6649" xr:uid="{77943104-C0E0-454E-BD17-65E1C2384F90}"/>
    <cellStyle name="BM Input Modeller 7 2 3" xfId="6650" xr:uid="{ACC3A1E3-EAD7-4ADC-AC07-02F3CE0A62E4}"/>
    <cellStyle name="BM Input Modeller 7 3" xfId="6651" xr:uid="{B5525905-9077-4FD2-9382-FDBFB0E7FC9E}"/>
    <cellStyle name="BM Input Modeller 7 3 2" xfId="6652" xr:uid="{91905C47-9F59-4E24-8640-813BB32B7904}"/>
    <cellStyle name="BM Input Modeller 7 4" xfId="6653" xr:uid="{E1FEA8A9-49D1-4847-9B55-0D6AF73C551E}"/>
    <cellStyle name="BM Input Modeller 8" xfId="6654" xr:uid="{EE36728F-F1B7-452B-AA7F-D17DE0D376C5}"/>
    <cellStyle name="BM Input Modeller 8 2" xfId="6655" xr:uid="{678F06EB-74DB-4628-924A-49E30D9E734C}"/>
    <cellStyle name="BM Input Modeller 8 2 2" xfId="6656" xr:uid="{1E2F0303-DCCA-4474-881B-B5D044F342C0}"/>
    <cellStyle name="BM Input Modeller 8 2 3" xfId="6657" xr:uid="{D1B4B601-5126-4C31-851B-51977E503F12}"/>
    <cellStyle name="BM Input Modeller 8 3" xfId="6658" xr:uid="{65DF73E1-77C7-4E2B-92A2-B11A3F4B813C}"/>
    <cellStyle name="BM Input Modeller 8 4" xfId="6659" xr:uid="{B4232C6F-C458-489E-97CD-E816369EF873}"/>
    <cellStyle name="BM Input Modeller 9" xfId="6660" xr:uid="{A547B623-2AD6-4551-ADE0-0C3770E8B648}"/>
    <cellStyle name="BM Input Modeller 9 2" xfId="6661" xr:uid="{BA11CF33-2027-4A83-B80B-303D7C42E127}"/>
    <cellStyle name="BM Input Modeller 9 2 2" xfId="6662" xr:uid="{B9E78822-FADC-493F-8FEA-57EB99FB3480}"/>
    <cellStyle name="BM Input Modeller 9 3" xfId="6663" xr:uid="{1D0AC20C-FA1D-4327-B080-4FAD9371E8AB}"/>
    <cellStyle name="BM Input Modeller 9 4" xfId="6664" xr:uid="{4B06D649-D05A-4471-B70F-8A4F897D7F2C}"/>
    <cellStyle name="BM Input Static" xfId="6665" xr:uid="{95F7D2D2-67D9-447F-9DC5-8B9FF4153CAD}"/>
    <cellStyle name="BM Input Static 10" xfId="6666" xr:uid="{EEC50707-1EAB-43EA-B4D4-F48B377D2C4F}"/>
    <cellStyle name="BM Input Static 10 2" xfId="6667" xr:uid="{F5731F72-77B8-48DA-8830-F133A53467A3}"/>
    <cellStyle name="BM Input Static 10 2 2" xfId="6668" xr:uid="{AA3B52C8-5622-427A-8E85-627F07997E42}"/>
    <cellStyle name="BM Input Static 10 3" xfId="6669" xr:uid="{50B974CD-AE42-4AE6-824F-A986FCF7FC09}"/>
    <cellStyle name="BM Input Static 11" xfId="6670" xr:uid="{2DD58D2E-665B-434E-BD46-1C147B53DDAA}"/>
    <cellStyle name="BM Input Static 11 2" xfId="6671" xr:uid="{2E0AB7DE-9600-44FF-8F42-BE502241F687}"/>
    <cellStyle name="BM Input Static 11 2 2" xfId="6672" xr:uid="{9578A331-7BF6-47D8-B55B-5E3071ED53C0}"/>
    <cellStyle name="BM Input Static 11 3" xfId="6673" xr:uid="{549F2B35-C2BB-473B-AF05-636879ACB0EA}"/>
    <cellStyle name="BM Input Static 12" xfId="6674" xr:uid="{3D99B02B-5B14-425F-AC33-CFAE2BB253F1}"/>
    <cellStyle name="BM Input Static 12 2" xfId="6675" xr:uid="{73AE7486-870F-4D20-A83C-A90E5E980681}"/>
    <cellStyle name="BM Input Static 12 2 2" xfId="6676" xr:uid="{3CC89695-2B75-47B4-8942-B9834C0B890F}"/>
    <cellStyle name="BM Input Static 12 3" xfId="6677" xr:uid="{DCAF3EE5-4A5C-4AAD-ACF6-3B8B5B07A870}"/>
    <cellStyle name="BM Input Static 13" xfId="6678" xr:uid="{C8D00F79-F454-4A9D-A53F-E1BC754C72D5}"/>
    <cellStyle name="BM Input Static 13 2" xfId="6679" xr:uid="{C1CE7F30-0246-435D-B3AF-0F633413195B}"/>
    <cellStyle name="BM Input Static 13 2 2" xfId="6680" xr:uid="{14904E93-B523-46D9-A267-B158322B226D}"/>
    <cellStyle name="BM Input Static 13 3" xfId="6681" xr:uid="{A394CB4E-B07C-47E5-B50A-80BBD405CC03}"/>
    <cellStyle name="BM Input Static 14" xfId="6682" xr:uid="{951FA325-CFE9-4A25-A515-4E4480640B6F}"/>
    <cellStyle name="BM Input Static 14 2" xfId="6683" xr:uid="{1C0EB28D-CB73-4012-9658-E3D3B9609B98}"/>
    <cellStyle name="BM Input Static 14 2 2" xfId="6684" xr:uid="{907B2BF6-2BB5-4130-8172-58B30FCF9838}"/>
    <cellStyle name="BM Input Static 14 3" xfId="6685" xr:uid="{9FD5B7BE-9E18-4572-9D03-6E63C40CAAF4}"/>
    <cellStyle name="BM Input Static 15" xfId="6686" xr:uid="{099220F6-8086-4F6A-9AE2-9863AD9D284E}"/>
    <cellStyle name="BM Input Static 15 2" xfId="6687" xr:uid="{6C3AE412-766A-498F-BB9F-585394B3171E}"/>
    <cellStyle name="BM Input Static 15 2 2" xfId="6688" xr:uid="{85C20DE6-1DFC-4026-8F44-57281C0DFA62}"/>
    <cellStyle name="BM Input Static 15 3" xfId="6689" xr:uid="{7D1CD875-0F63-4E8A-9F24-59842ED3BFFF}"/>
    <cellStyle name="BM Input Static 16" xfId="6690" xr:uid="{34C92A99-91B9-47BB-A4BE-A9BF246D5A2E}"/>
    <cellStyle name="BM Input Static 16 2" xfId="6691" xr:uid="{FA5A9AA5-44C9-400B-9AAA-DCEC937F2BEB}"/>
    <cellStyle name="BM Input Static 16 2 2" xfId="6692" xr:uid="{B88E7EFC-5751-42EB-A121-2C1D55D0E9F2}"/>
    <cellStyle name="BM Input Static 16 3" xfId="6693" xr:uid="{88F1994C-074C-46C7-871D-0286D0459630}"/>
    <cellStyle name="BM Input Static 17" xfId="6694" xr:uid="{AA1455E4-56E8-4D39-9425-1046FFCBCCE8}"/>
    <cellStyle name="BM Input Static 17 2" xfId="6695" xr:uid="{0F909DA3-9547-42DB-BFE3-35B53327AC9D}"/>
    <cellStyle name="BM Input Static 17 2 2" xfId="6696" xr:uid="{F0B7A802-8463-4B1F-98D2-A3D3A650B47D}"/>
    <cellStyle name="BM Input Static 17 3" xfId="6697" xr:uid="{D9C2584D-9FB2-4F7C-925F-F152F0F89BC4}"/>
    <cellStyle name="BM Input Static 18" xfId="6698" xr:uid="{72B9E901-112F-4AFF-A34F-D49C9F4CE5D3}"/>
    <cellStyle name="BM Input Static 18 2" xfId="6699" xr:uid="{FDF066C7-4CA4-430E-B4D5-43A9B14DF656}"/>
    <cellStyle name="BM Input Static 18 2 2" xfId="6700" xr:uid="{8EAB8671-CA12-49F6-8B5C-60E63A677AFA}"/>
    <cellStyle name="BM Input Static 18 3" xfId="6701" xr:uid="{60583684-6367-4A6C-A938-148472C7D702}"/>
    <cellStyle name="BM Input Static 19" xfId="6702" xr:uid="{B25D3BB0-863C-4833-87A5-D244FFA5554A}"/>
    <cellStyle name="BM Input Static 19 2" xfId="6703" xr:uid="{4D2F3092-F75F-419C-B9E6-D309809E7B81}"/>
    <cellStyle name="BM Input Static 19 2 2" xfId="6704" xr:uid="{BE19F4AA-26B5-41EF-9326-CBDE2F21B4C4}"/>
    <cellStyle name="BM Input Static 19 3" xfId="6705" xr:uid="{041DE3E3-6D95-4642-ADC1-D59299DA5796}"/>
    <cellStyle name="BM Input Static 2" xfId="6706" xr:uid="{05601B76-7F7C-438C-BBB5-F8B19A03B072}"/>
    <cellStyle name="BM Input Static 2 10" xfId="6707" xr:uid="{B5088EB5-D6FB-4A9B-814B-4819A07A97C7}"/>
    <cellStyle name="BM Input Static 2 10 2" xfId="6708" xr:uid="{20AB98EC-8D53-4D82-9071-9A15E257FCB6}"/>
    <cellStyle name="BM Input Static 2 10 2 2" xfId="6709" xr:uid="{97CB0BC5-EE02-4D48-9489-0230BBA00F96}"/>
    <cellStyle name="BM Input Static 2 10 3" xfId="6710" xr:uid="{E7163184-A02B-4449-9450-991370764BB7}"/>
    <cellStyle name="BM Input Static 2 11" xfId="6711" xr:uid="{A9D868F8-94FD-4E4C-BD22-8AD0411948C6}"/>
    <cellStyle name="BM Input Static 2 11 2" xfId="6712" xr:uid="{74414CC8-65A4-459E-8E1A-B6058F561D5F}"/>
    <cellStyle name="BM Input Static 2 11 2 2" xfId="6713" xr:uid="{0BE491BC-C8B0-4DD4-8621-41EF85A27FDF}"/>
    <cellStyle name="BM Input Static 2 11 3" xfId="6714" xr:uid="{09DD0ACE-E03A-41F4-B649-8299F9AD61BC}"/>
    <cellStyle name="BM Input Static 2 12" xfId="6715" xr:uid="{0B1FE6A9-8073-4552-B59B-2D46085BA217}"/>
    <cellStyle name="BM Input Static 2 12 2" xfId="6716" xr:uid="{B597260A-807C-4B3B-A3BF-31F2F46C81D9}"/>
    <cellStyle name="BM Input Static 2 12 2 2" xfId="6717" xr:uid="{3AAD368D-EBDB-46F3-A801-890003E1457C}"/>
    <cellStyle name="BM Input Static 2 12 3" xfId="6718" xr:uid="{6790C0F3-B81B-494D-97F4-F9B0AEC27BF0}"/>
    <cellStyle name="BM Input Static 2 13" xfId="6719" xr:uid="{D8D93A30-6606-4F2E-88F8-FF3DFE1F2FFA}"/>
    <cellStyle name="BM Input Static 2 13 2" xfId="6720" xr:uid="{FF11C42A-730B-4620-BC7A-087491652A7A}"/>
    <cellStyle name="BM Input Static 2 13 2 2" xfId="6721" xr:uid="{C1083359-14E8-44BF-BE66-B96D0CC99BFF}"/>
    <cellStyle name="BM Input Static 2 13 3" xfId="6722" xr:uid="{56D3D6D6-5B64-4615-A3E1-CF9AE8ECDEA0}"/>
    <cellStyle name="BM Input Static 2 14" xfId="6723" xr:uid="{D0607318-6DA0-4988-9EBF-2F6AE94DA71E}"/>
    <cellStyle name="BM Input Static 2 14 2" xfId="6724" xr:uid="{F33A7685-EBDE-4784-805C-06020E87D759}"/>
    <cellStyle name="BM Input Static 2 14 2 2" xfId="6725" xr:uid="{5298A4AE-FD6B-4A85-8BA5-4528FA6F5754}"/>
    <cellStyle name="BM Input Static 2 14 3" xfId="6726" xr:uid="{26B0F13D-C46D-4999-92F9-EDABA7E0E476}"/>
    <cellStyle name="BM Input Static 2 15" xfId="6727" xr:uid="{9BA3EF8D-2085-419E-BA9D-4D16B5D1FDA4}"/>
    <cellStyle name="BM Input Static 2 15 2" xfId="6728" xr:uid="{7CFB767B-3E41-4F8A-B450-42BA1A39B3C3}"/>
    <cellStyle name="BM Input Static 2 15 2 2" xfId="6729" xr:uid="{F60C3750-80A3-4158-B89D-377649E1EA4A}"/>
    <cellStyle name="BM Input Static 2 15 3" xfId="6730" xr:uid="{A0028C53-6182-4C0E-B2EC-83704913129F}"/>
    <cellStyle name="BM Input Static 2 16" xfId="6731" xr:uid="{FCFB4F4C-FB82-4170-A018-7FEF52461A42}"/>
    <cellStyle name="BM Input Static 2 16 2" xfId="6732" xr:uid="{F7DA4E06-2841-4C39-AF30-60095BE11460}"/>
    <cellStyle name="BM Input Static 2 16 2 2" xfId="6733" xr:uid="{DE6989BA-852F-4C9A-B951-B023129E557B}"/>
    <cellStyle name="BM Input Static 2 16 3" xfId="6734" xr:uid="{83F248DA-F159-4F5C-8E5A-458DBD50648B}"/>
    <cellStyle name="BM Input Static 2 17" xfId="6735" xr:uid="{1C9CC848-7A24-4C7B-9480-D509BE9B314E}"/>
    <cellStyle name="BM Input Static 2 17 2" xfId="6736" xr:uid="{263B46EB-EBD6-4882-98D6-462731DA3B06}"/>
    <cellStyle name="BM Input Static 2 17 2 2" xfId="6737" xr:uid="{7F0F5A02-56F2-46F2-B9DD-918A8A411A48}"/>
    <cellStyle name="BM Input Static 2 17 3" xfId="6738" xr:uid="{9586F27F-6D4B-4746-8412-F575AABCD3CF}"/>
    <cellStyle name="BM Input Static 2 18" xfId="6739" xr:uid="{26344C44-E130-4618-AB4D-E20B4288DBDD}"/>
    <cellStyle name="BM Input Static 2 18 2" xfId="6740" xr:uid="{4A5F71B5-7BC2-4307-9B92-C2FFAF673D49}"/>
    <cellStyle name="BM Input Static 2 18 2 2" xfId="6741" xr:uid="{2F5D7BE6-8711-4404-BF1D-C1F86AC2A639}"/>
    <cellStyle name="BM Input Static 2 18 3" xfId="6742" xr:uid="{E3ED9F54-D45E-4ECB-BF6E-5FE8B114DC64}"/>
    <cellStyle name="BM Input Static 2 19" xfId="6743" xr:uid="{962FE9BD-1BA3-4808-A681-685308BE7199}"/>
    <cellStyle name="BM Input Static 2 19 2" xfId="6744" xr:uid="{1FE058F8-082B-404B-8863-9FB1BF6E585C}"/>
    <cellStyle name="BM Input Static 2 19 2 2" xfId="6745" xr:uid="{3673286E-8728-45F5-87AF-0BA0C4CB7CC7}"/>
    <cellStyle name="BM Input Static 2 19 3" xfId="6746" xr:uid="{AE5A9A6F-77B2-4995-B854-8E21B66A0E0F}"/>
    <cellStyle name="BM Input Static 2 2" xfId="6747" xr:uid="{D7F066D9-0DC7-4F3F-A686-79F3E52673F7}"/>
    <cellStyle name="BM Input Static 2 2 10" xfId="6748" xr:uid="{F96E916C-6B05-4F20-9A96-EEAF3D2CFC5B}"/>
    <cellStyle name="BM Input Static 2 2 10 2" xfId="6749" xr:uid="{169697CE-7D09-49FA-944D-AB1A492975D1}"/>
    <cellStyle name="BM Input Static 2 2 10 2 2" xfId="6750" xr:uid="{343CAA3C-80A0-4257-8CA6-6C47A5F0EA8F}"/>
    <cellStyle name="BM Input Static 2 2 10 3" xfId="6751" xr:uid="{591B389D-1903-41DC-B674-D167AC3B2CB3}"/>
    <cellStyle name="BM Input Static 2 2 11" xfId="6752" xr:uid="{96A80318-20E6-4D93-9730-0BC95616D21C}"/>
    <cellStyle name="BM Input Static 2 2 11 2" xfId="6753" xr:uid="{AF6FF107-7D28-44F2-975A-21B365EAF1D3}"/>
    <cellStyle name="BM Input Static 2 2 11 2 2" xfId="6754" xr:uid="{9D21BC95-4687-45DA-9066-B7F9190174B9}"/>
    <cellStyle name="BM Input Static 2 2 11 3" xfId="6755" xr:uid="{8EC8EBC3-C319-4D22-AB08-F0E8EB7B5E47}"/>
    <cellStyle name="BM Input Static 2 2 12" xfId="6756" xr:uid="{1FC2445E-2911-4231-97C9-F47CC00B9C59}"/>
    <cellStyle name="BM Input Static 2 2 12 2" xfId="6757" xr:uid="{10F2CE88-B97D-4E43-AE0A-34F9B6A6B32C}"/>
    <cellStyle name="BM Input Static 2 2 12 2 2" xfId="6758" xr:uid="{3226A600-0431-4554-AD63-C68857C657EE}"/>
    <cellStyle name="BM Input Static 2 2 12 3" xfId="6759" xr:uid="{E943C488-F307-457C-A988-25D3B58C97A8}"/>
    <cellStyle name="BM Input Static 2 2 13" xfId="6760" xr:uid="{423CD794-2333-4B26-BFB1-D88464753957}"/>
    <cellStyle name="BM Input Static 2 2 13 2" xfId="6761" xr:uid="{31721DF3-5FCA-4004-879C-325D67F614A4}"/>
    <cellStyle name="BM Input Static 2 2 13 2 2" xfId="6762" xr:uid="{2E4EFE3A-C2E1-4A12-B2FF-DC8C898E2327}"/>
    <cellStyle name="BM Input Static 2 2 13 3" xfId="6763" xr:uid="{4233CE95-16FB-4476-A895-FD6C58BF68CA}"/>
    <cellStyle name="BM Input Static 2 2 14" xfId="6764" xr:uid="{40064DA7-E42A-4C58-8E2C-710E47444DD3}"/>
    <cellStyle name="BM Input Static 2 2 14 2" xfId="6765" xr:uid="{D7339D41-787A-4024-8402-0139AC4601F0}"/>
    <cellStyle name="BM Input Static 2 2 14 2 2" xfId="6766" xr:uid="{BC0133A7-361A-48E9-9FBA-CF3ACC6B6DF4}"/>
    <cellStyle name="BM Input Static 2 2 14 3" xfId="6767" xr:uid="{1023861F-56BA-4DA9-8448-6EC5E431EF98}"/>
    <cellStyle name="BM Input Static 2 2 15" xfId="6768" xr:uid="{491F68C8-8E84-4EE7-9416-9DF1AC34C0E8}"/>
    <cellStyle name="BM Input Static 2 2 15 2" xfId="6769" xr:uid="{C27326A0-02C0-4A74-9A60-35FF05338D48}"/>
    <cellStyle name="BM Input Static 2 2 15 2 2" xfId="6770" xr:uid="{CEBA33CE-2811-4258-9B74-E093A2A0056E}"/>
    <cellStyle name="BM Input Static 2 2 15 3" xfId="6771" xr:uid="{508D6DDC-8BA0-448E-9F02-27E1581145E2}"/>
    <cellStyle name="BM Input Static 2 2 16" xfId="6772" xr:uid="{3389E5CA-3AB3-4965-ACFC-1082F66E25C8}"/>
    <cellStyle name="BM Input Static 2 2 16 2" xfId="6773" xr:uid="{F21F81CF-681A-4269-B560-CAA234342CB7}"/>
    <cellStyle name="BM Input Static 2 2 16 2 2" xfId="6774" xr:uid="{E55A35D9-4B83-4347-A648-8104B6BF71FB}"/>
    <cellStyle name="BM Input Static 2 2 16 3" xfId="6775" xr:uid="{3567752A-5D56-4E3C-A172-438D24362066}"/>
    <cellStyle name="BM Input Static 2 2 17" xfId="6776" xr:uid="{BD0AF9AB-0A4A-4865-973A-1EF170DF8E84}"/>
    <cellStyle name="BM Input Static 2 2 17 2" xfId="6777" xr:uid="{4F7E005D-1BCA-4D34-849D-B343F37A4567}"/>
    <cellStyle name="BM Input Static 2 2 17 2 2" xfId="6778" xr:uid="{381BB68C-B9C2-40E2-812F-4CB0F62FD56D}"/>
    <cellStyle name="BM Input Static 2 2 17 3" xfId="6779" xr:uid="{B27351E3-12C7-42DF-B986-9683C1D0E365}"/>
    <cellStyle name="BM Input Static 2 2 18" xfId="6780" xr:uid="{758C87F5-F6CE-4752-831A-90276BDAB86D}"/>
    <cellStyle name="BM Input Static 2 2 18 2" xfId="6781" xr:uid="{5D9A1AD2-058C-4634-9E07-1B3E89CDDBC5}"/>
    <cellStyle name="BM Input Static 2 2 19" xfId="6782" xr:uid="{B0B880BD-A1C1-4077-9A8D-DC9F98FD7AC7}"/>
    <cellStyle name="BM Input Static 2 2 2" xfId="6783" xr:uid="{4421BF44-6D7E-4621-9432-7ECB262CD610}"/>
    <cellStyle name="BM Input Static 2 2 2 10" xfId="6784" xr:uid="{3FC88B8A-AC10-461C-B61A-1EEC7F462669}"/>
    <cellStyle name="BM Input Static 2 2 2 10 2" xfId="6785" xr:uid="{D5CDA5AC-51C7-4EDE-918D-833E4598A961}"/>
    <cellStyle name="BM Input Static 2 2 2 10 2 2" xfId="6786" xr:uid="{3486EA62-53F3-4F33-A5E6-4DDEF9F4B1FF}"/>
    <cellStyle name="BM Input Static 2 2 2 10 3" xfId="6787" xr:uid="{2BD0487C-C094-4A7A-8A68-EBB52F2283FD}"/>
    <cellStyle name="BM Input Static 2 2 2 11" xfId="6788" xr:uid="{92A0E716-0E42-44BA-8057-6DA94CDC0369}"/>
    <cellStyle name="BM Input Static 2 2 2 11 2" xfId="6789" xr:uid="{2584B743-1C9F-43FB-924F-C05F04EBAA42}"/>
    <cellStyle name="BM Input Static 2 2 2 11 2 2" xfId="6790" xr:uid="{0E3722E7-3E76-42D9-84AD-3ED142B718A8}"/>
    <cellStyle name="BM Input Static 2 2 2 11 3" xfId="6791" xr:uid="{DEEF6730-EC3A-425E-A682-CEA348A6A158}"/>
    <cellStyle name="BM Input Static 2 2 2 12" xfId="6792" xr:uid="{D5AD8522-241A-42B4-B31C-E9F8DD807958}"/>
    <cellStyle name="BM Input Static 2 2 2 12 2" xfId="6793" xr:uid="{24147AA8-EAF1-414C-9983-4428208C6795}"/>
    <cellStyle name="BM Input Static 2 2 2 12 2 2" xfId="6794" xr:uid="{CB010CE6-19C1-4DC3-AB1C-58DD1E9E01AA}"/>
    <cellStyle name="BM Input Static 2 2 2 12 3" xfId="6795" xr:uid="{44D5A751-0D65-4729-AFC7-C6C34C7DDF6E}"/>
    <cellStyle name="BM Input Static 2 2 2 13" xfId="6796" xr:uid="{68BF9D13-046B-462E-BE21-CA59B3CCA8D7}"/>
    <cellStyle name="BM Input Static 2 2 2 13 2" xfId="6797" xr:uid="{F9EC5B13-F206-4251-B30A-08F53C51F1CE}"/>
    <cellStyle name="BM Input Static 2 2 2 13 2 2" xfId="6798" xr:uid="{3CD51219-73B5-4401-9A18-464496F1C5BE}"/>
    <cellStyle name="BM Input Static 2 2 2 13 3" xfId="6799" xr:uid="{6F22426D-7263-4BDE-A3E6-25855FFFCE7F}"/>
    <cellStyle name="BM Input Static 2 2 2 14" xfId="6800" xr:uid="{94133DE4-5E46-4EE7-9B95-57D24A245051}"/>
    <cellStyle name="BM Input Static 2 2 2 14 2" xfId="6801" xr:uid="{282E5AA5-09F7-482D-99F8-D9E82CF92803}"/>
    <cellStyle name="BM Input Static 2 2 2 14 2 2" xfId="6802" xr:uid="{03674153-73C5-4BE7-9CA0-61E1D75F47E5}"/>
    <cellStyle name="BM Input Static 2 2 2 14 3" xfId="6803" xr:uid="{B08DC378-BF3C-476D-8641-54E9D766BAE7}"/>
    <cellStyle name="BM Input Static 2 2 2 15" xfId="6804" xr:uid="{992C5593-F0AB-45EC-9193-337B988FEE12}"/>
    <cellStyle name="BM Input Static 2 2 2 15 2" xfId="6805" xr:uid="{294D2DFF-93B1-4AF5-A5FE-F315666FC686}"/>
    <cellStyle name="BM Input Static 2 2 2 15 2 2" xfId="6806" xr:uid="{393778E9-9BBF-4F05-85B1-2B32A8A3F792}"/>
    <cellStyle name="BM Input Static 2 2 2 15 3" xfId="6807" xr:uid="{21232216-DD00-406B-A9BF-214E81D49350}"/>
    <cellStyle name="BM Input Static 2 2 2 16" xfId="6808" xr:uid="{8E2319C6-9AED-439F-82ED-78A6987AEDB1}"/>
    <cellStyle name="BM Input Static 2 2 2 16 2" xfId="6809" xr:uid="{8A72FAEA-7ADD-40C0-BA9A-B762B8ED96B3}"/>
    <cellStyle name="BM Input Static 2 2 2 16 2 2" xfId="6810" xr:uid="{3F9015E4-0F79-4B25-9692-FBA6B3933B9D}"/>
    <cellStyle name="BM Input Static 2 2 2 16 3" xfId="6811" xr:uid="{D53EFFDD-51E4-44D7-9EA8-5DC84A7392E6}"/>
    <cellStyle name="BM Input Static 2 2 2 17" xfId="6812" xr:uid="{070FDA37-B1AD-40D0-9847-242AAB45A13A}"/>
    <cellStyle name="BM Input Static 2 2 2 17 2" xfId="6813" xr:uid="{0AAB6A7D-1555-4D75-B848-6238BF0C7B3A}"/>
    <cellStyle name="BM Input Static 2 2 2 17 2 2" xfId="6814" xr:uid="{78D243F2-0E16-4510-A7CF-8E676070A979}"/>
    <cellStyle name="BM Input Static 2 2 2 17 3" xfId="6815" xr:uid="{5DEE9A8C-AFFF-4D5D-BE04-2D52C5A41B6B}"/>
    <cellStyle name="BM Input Static 2 2 2 18" xfId="6816" xr:uid="{6C79EA0B-2579-47E1-A226-0B5AC9DF5D78}"/>
    <cellStyle name="BM Input Static 2 2 2 18 2" xfId="6817" xr:uid="{B5A94BE5-12AA-4D35-93CE-DCC7266D158C}"/>
    <cellStyle name="BM Input Static 2 2 2 18 2 2" xfId="6818" xr:uid="{5D9DD679-E8C8-4683-9556-6C030296D89E}"/>
    <cellStyle name="BM Input Static 2 2 2 18 3" xfId="6819" xr:uid="{E3C2B95B-2F6B-46CB-983B-019257565E52}"/>
    <cellStyle name="BM Input Static 2 2 2 19" xfId="6820" xr:uid="{223D3614-1B88-4C49-9EE2-875FDA777064}"/>
    <cellStyle name="BM Input Static 2 2 2 19 2" xfId="6821" xr:uid="{CEF50059-AEB0-4239-9726-442745DBE0E0}"/>
    <cellStyle name="BM Input Static 2 2 2 19 2 2" xfId="6822" xr:uid="{D345991A-C678-40CC-B064-9C92F3AFFE68}"/>
    <cellStyle name="BM Input Static 2 2 2 19 3" xfId="6823" xr:uid="{5C8E4873-D8AB-4D25-9363-5FE328D35099}"/>
    <cellStyle name="BM Input Static 2 2 2 2" xfId="6824" xr:uid="{12FFFE72-AE4C-483C-B29A-0A92BF5A9ADA}"/>
    <cellStyle name="BM Input Static 2 2 2 2 2" xfId="6825" xr:uid="{1FE4CD25-65B5-4E08-8AEF-3CF4EA99C24A}"/>
    <cellStyle name="BM Input Static 2 2 2 2 2 2" xfId="6826" xr:uid="{AC5FBCD9-5CE9-4A49-99F2-4E69562CECCA}"/>
    <cellStyle name="BM Input Static 2 2 2 2 2 3" xfId="6827" xr:uid="{B955A7DF-B3D4-465C-AA16-0597187D01BA}"/>
    <cellStyle name="BM Input Static 2 2 2 2 3" xfId="6828" xr:uid="{D1AE5244-8A9B-47AE-BBEF-36B3FE0650A4}"/>
    <cellStyle name="BM Input Static 2 2 2 2 3 2" xfId="6829" xr:uid="{B834A6D9-7361-46C1-A741-B535B186AB22}"/>
    <cellStyle name="BM Input Static 2 2 2 2 4" xfId="6830" xr:uid="{07A349E6-9BEF-4AAB-969E-F5808B213E9A}"/>
    <cellStyle name="BM Input Static 2 2 2 20" xfId="6831" xr:uid="{F52DC9CE-22B1-4F99-BC3D-FBD53FF7D97B}"/>
    <cellStyle name="BM Input Static 2 2 2 20 2" xfId="6832" xr:uid="{11619F4E-DD40-49D7-87F9-4DE3EC37A09C}"/>
    <cellStyle name="BM Input Static 2 2 2 20 2 2" xfId="6833" xr:uid="{4513C74C-8C1D-4CFC-87C9-8A6DFAB5B160}"/>
    <cellStyle name="BM Input Static 2 2 2 20 3" xfId="6834" xr:uid="{A50C11DD-2E93-4B64-940F-D0E589C0E818}"/>
    <cellStyle name="BM Input Static 2 2 2 21" xfId="6835" xr:uid="{F08EDF50-738A-4D58-B0D1-22B80C2C3DB0}"/>
    <cellStyle name="BM Input Static 2 2 2 21 2" xfId="6836" xr:uid="{42AFF34E-BB45-4AD6-9379-B4EAA9C3537D}"/>
    <cellStyle name="BM Input Static 2 2 2 22" xfId="6837" xr:uid="{92EAA52B-8AEE-4A4F-A1EC-623658C42404}"/>
    <cellStyle name="BM Input Static 2 2 2 23" xfId="6838" xr:uid="{8360AB57-B917-4F7A-81D7-8385066964C6}"/>
    <cellStyle name="BM Input Static 2 2 2 3" xfId="6839" xr:uid="{751FB04C-5D7E-4AE5-A6FE-0FB33CB68B04}"/>
    <cellStyle name="BM Input Static 2 2 2 3 2" xfId="6840" xr:uid="{11644E9E-C329-486D-AC35-EC122F58DB25}"/>
    <cellStyle name="BM Input Static 2 2 2 3 2 2" xfId="6841" xr:uid="{6AAF8D15-91CD-4492-9929-16C6E93EF942}"/>
    <cellStyle name="BM Input Static 2 2 2 3 3" xfId="6842" xr:uid="{8DE0F076-3D96-4242-B218-4C74F842EA04}"/>
    <cellStyle name="BM Input Static 2 2 2 3 4" xfId="6843" xr:uid="{3EDE9C8B-4FD4-4CCC-BD97-C22A4BD9EACF}"/>
    <cellStyle name="BM Input Static 2 2 2 4" xfId="6844" xr:uid="{EC6B7E87-16C5-448E-9538-AADA48962B28}"/>
    <cellStyle name="BM Input Static 2 2 2 4 2" xfId="6845" xr:uid="{81BBB5D7-4375-4445-86E0-92613447EFBA}"/>
    <cellStyle name="BM Input Static 2 2 2 4 2 2" xfId="6846" xr:uid="{F1EE15C1-050B-4A64-808D-6D3EB2DC5E71}"/>
    <cellStyle name="BM Input Static 2 2 2 4 3" xfId="6847" xr:uid="{A7D69A66-B7FE-46F2-8DF9-FF2488EDB363}"/>
    <cellStyle name="BM Input Static 2 2 2 4 4" xfId="6848" xr:uid="{9EAFC5E1-7EEA-4A8E-9D14-B156456C8E91}"/>
    <cellStyle name="BM Input Static 2 2 2 5" xfId="6849" xr:uid="{F4D8C6EC-DAF6-49E8-9FBA-A11FF131FD07}"/>
    <cellStyle name="BM Input Static 2 2 2 5 2" xfId="6850" xr:uid="{A209D313-B840-4203-85AC-BB63B625FA16}"/>
    <cellStyle name="BM Input Static 2 2 2 5 2 2" xfId="6851" xr:uid="{395F75E6-6D67-4F60-89A9-3085EBE3B2DC}"/>
    <cellStyle name="BM Input Static 2 2 2 5 3" xfId="6852" xr:uid="{44BCB1DF-AC26-445E-947D-1DC524EC24B1}"/>
    <cellStyle name="BM Input Static 2 2 2 6" xfId="6853" xr:uid="{95080230-4916-49B6-8BF9-C256853B40F0}"/>
    <cellStyle name="BM Input Static 2 2 2 6 2" xfId="6854" xr:uid="{54815CDC-E98C-4A1E-A3D9-2F35D81B68B8}"/>
    <cellStyle name="BM Input Static 2 2 2 6 2 2" xfId="6855" xr:uid="{0C0BEAF3-D488-4955-9E33-8A118A4ACD9A}"/>
    <cellStyle name="BM Input Static 2 2 2 6 3" xfId="6856" xr:uid="{9C8B420A-F644-437C-BB42-4AFF343A6898}"/>
    <cellStyle name="BM Input Static 2 2 2 7" xfId="6857" xr:uid="{18DE0E86-12F0-4C44-AD1E-51F4A47D133D}"/>
    <cellStyle name="BM Input Static 2 2 2 7 2" xfId="6858" xr:uid="{D022A438-EF33-4167-A612-E51BA2FACCA7}"/>
    <cellStyle name="BM Input Static 2 2 2 7 2 2" xfId="6859" xr:uid="{8EA47311-8C96-4C47-ADFD-FFD80745A926}"/>
    <cellStyle name="BM Input Static 2 2 2 7 3" xfId="6860" xr:uid="{38494B63-6323-46A2-B4EF-00D6A4676E16}"/>
    <cellStyle name="BM Input Static 2 2 2 8" xfId="6861" xr:uid="{40999468-E6C4-43D9-AA2E-265327E2E688}"/>
    <cellStyle name="BM Input Static 2 2 2 8 2" xfId="6862" xr:uid="{F4F2D3AD-B7FB-4BEB-ADFC-791E2A7AAA22}"/>
    <cellStyle name="BM Input Static 2 2 2 8 2 2" xfId="6863" xr:uid="{32CAA8FA-7364-45F9-8D85-AA6F43AF9E5F}"/>
    <cellStyle name="BM Input Static 2 2 2 8 3" xfId="6864" xr:uid="{86391E4D-E1ED-4483-8DE3-2A1F66317090}"/>
    <cellStyle name="BM Input Static 2 2 2 9" xfId="6865" xr:uid="{C597367C-66DF-4C32-834D-8CE9299787EE}"/>
    <cellStyle name="BM Input Static 2 2 2 9 2" xfId="6866" xr:uid="{E5CA3F68-7F17-4708-BD62-D11FBA7797BC}"/>
    <cellStyle name="BM Input Static 2 2 2 9 2 2" xfId="6867" xr:uid="{ABBDE3D3-22D9-4692-A7E4-21778A51FE6E}"/>
    <cellStyle name="BM Input Static 2 2 2 9 3" xfId="6868" xr:uid="{FB497DA5-D4F5-4A8A-98C4-CC08C686E3EB}"/>
    <cellStyle name="BM Input Static 2 2 20" xfId="6869" xr:uid="{73B667F6-2162-494E-843E-7C25AD59BEF4}"/>
    <cellStyle name="BM Input Static 2 2 3" xfId="6870" xr:uid="{F9A2EBC0-E633-41F3-B0CD-0F59C69D98B2}"/>
    <cellStyle name="BM Input Static 2 2 3 2" xfId="6871" xr:uid="{40DDB132-2EC7-46E4-81F8-1CF17BD00F5D}"/>
    <cellStyle name="BM Input Static 2 2 3 2 2" xfId="6872" xr:uid="{1AA5E856-090E-446C-96B6-0A1C5DDAACB1}"/>
    <cellStyle name="BM Input Static 2 2 3 2 3" xfId="6873" xr:uid="{D1B34531-9DD7-44D3-92E6-D86747F55F40}"/>
    <cellStyle name="BM Input Static 2 2 3 3" xfId="6874" xr:uid="{B6FF2C1E-783A-4686-B334-2DB9D2606712}"/>
    <cellStyle name="BM Input Static 2 2 3 3 2" xfId="6875" xr:uid="{7B929578-B2B3-4F26-AD5D-617C71B22443}"/>
    <cellStyle name="BM Input Static 2 2 3 4" xfId="6876" xr:uid="{271241EE-E0D7-4FCB-A0EA-97281A950630}"/>
    <cellStyle name="BM Input Static 2 2 4" xfId="6877" xr:uid="{836129E4-CD49-448D-94EC-5240C39CC94C}"/>
    <cellStyle name="BM Input Static 2 2 4 2" xfId="6878" xr:uid="{7B8951B3-D015-46FD-842B-E24597CA58BB}"/>
    <cellStyle name="BM Input Static 2 2 4 2 2" xfId="6879" xr:uid="{3CCB3E0A-393B-45C3-ACA8-AFFC65918E50}"/>
    <cellStyle name="BM Input Static 2 2 4 3" xfId="6880" xr:uid="{AEE4A2E3-DFF1-48A6-9119-5CE6255A5A9D}"/>
    <cellStyle name="BM Input Static 2 2 4 4" xfId="6881" xr:uid="{34C0A0AB-46F9-4877-B29D-636008972B5C}"/>
    <cellStyle name="BM Input Static 2 2 5" xfId="6882" xr:uid="{20012F04-CFE7-4DB1-BCE6-B10DE5AC3508}"/>
    <cellStyle name="BM Input Static 2 2 5 2" xfId="6883" xr:uid="{0F5C1D7D-D923-4D40-B58E-F1FD47FDF989}"/>
    <cellStyle name="BM Input Static 2 2 5 2 2" xfId="6884" xr:uid="{922B31D1-55B4-465B-97EC-918A3861FB07}"/>
    <cellStyle name="BM Input Static 2 2 5 3" xfId="6885" xr:uid="{72D80D39-9888-46CB-9732-E1995E18D74E}"/>
    <cellStyle name="BM Input Static 2 2 5 4" xfId="6886" xr:uid="{594F38F9-126D-44DE-AC7E-DF1B952D94DF}"/>
    <cellStyle name="BM Input Static 2 2 6" xfId="6887" xr:uid="{1277B24F-04F0-4B3E-997C-D4801EDF609A}"/>
    <cellStyle name="BM Input Static 2 2 6 2" xfId="6888" xr:uid="{E7AA7B89-FFD7-478C-8A42-6233FCCF890E}"/>
    <cellStyle name="BM Input Static 2 2 6 2 2" xfId="6889" xr:uid="{AC8A1333-284B-4D08-843D-59E18FF64AB6}"/>
    <cellStyle name="BM Input Static 2 2 6 3" xfId="6890" xr:uid="{D113540F-2C32-43EF-9D06-5DA8D8B3DF42}"/>
    <cellStyle name="BM Input Static 2 2 7" xfId="6891" xr:uid="{271EE24D-5984-47F2-8F43-0D90F2DB9FD6}"/>
    <cellStyle name="BM Input Static 2 2 7 2" xfId="6892" xr:uid="{1608AFFA-5F46-4654-8E3C-F9A16A6F143F}"/>
    <cellStyle name="BM Input Static 2 2 7 2 2" xfId="6893" xr:uid="{D02B93F0-74E2-4A63-8C51-1630D14B871E}"/>
    <cellStyle name="BM Input Static 2 2 7 3" xfId="6894" xr:uid="{E4C8925F-A3F9-4ED2-BA96-7CE2D53FD4BA}"/>
    <cellStyle name="BM Input Static 2 2 8" xfId="6895" xr:uid="{00ABD485-A3EF-4727-9E27-E3813CBA0A53}"/>
    <cellStyle name="BM Input Static 2 2 8 2" xfId="6896" xr:uid="{2BD1444E-915F-4E4A-96E1-2A8824B831DE}"/>
    <cellStyle name="BM Input Static 2 2 8 2 2" xfId="6897" xr:uid="{A13B5B89-4570-4726-B68B-5129FC4E1621}"/>
    <cellStyle name="BM Input Static 2 2 8 3" xfId="6898" xr:uid="{8EE52852-5B94-4FAB-BBDD-6DCB5D71A6B8}"/>
    <cellStyle name="BM Input Static 2 2 9" xfId="6899" xr:uid="{5871F2C5-B6D3-49A2-B1DB-FE274A6AFA04}"/>
    <cellStyle name="BM Input Static 2 2 9 2" xfId="6900" xr:uid="{D5E075F3-996F-489E-ACB5-DC67AD89D369}"/>
    <cellStyle name="BM Input Static 2 2 9 2 2" xfId="6901" xr:uid="{8A8BAF57-14FB-4779-A1F3-BC788CC48767}"/>
    <cellStyle name="BM Input Static 2 2 9 3" xfId="6902" xr:uid="{218ED376-98DD-4B86-A73E-0DC033FAD350}"/>
    <cellStyle name="BM Input Static 2 20" xfId="6903" xr:uid="{F652CBF9-480F-4387-838A-8C1D17CFAFF0}"/>
    <cellStyle name="BM Input Static 2 20 2" xfId="6904" xr:uid="{31C9B7A9-C03F-4F00-AC31-A509FA83F016}"/>
    <cellStyle name="BM Input Static 2 20 2 2" xfId="6905" xr:uid="{EC048750-EB6C-4E2C-B712-8B96CE06DDAC}"/>
    <cellStyle name="BM Input Static 2 20 3" xfId="6906" xr:uid="{2C12A5B7-BF11-49A3-A778-053A1D34ABCB}"/>
    <cellStyle name="BM Input Static 2 21" xfId="6907" xr:uid="{81C86492-CCF8-46B0-A178-053932D6C365}"/>
    <cellStyle name="BM Input Static 2 21 2" xfId="6908" xr:uid="{88050163-D0C8-4A44-A9C1-0F4BCA726C9F}"/>
    <cellStyle name="BM Input Static 2 22" xfId="6909" xr:uid="{551B4159-2544-412B-B593-DCE9FF0B42F2}"/>
    <cellStyle name="BM Input Static 2 23" xfId="6910" xr:uid="{D2C11033-98E8-438C-9837-DF31BCF14921}"/>
    <cellStyle name="BM Input Static 2 3" xfId="6911" xr:uid="{6459787A-C32C-45FA-890D-8A5725FC7A40}"/>
    <cellStyle name="BM Input Static 2 3 10" xfId="6912" xr:uid="{336ED44D-3180-4C7A-BC77-1F7B52766603}"/>
    <cellStyle name="BM Input Static 2 3 10 2" xfId="6913" xr:uid="{4FCB6BF4-0772-47C4-ADF0-40320AC35B27}"/>
    <cellStyle name="BM Input Static 2 3 10 2 2" xfId="6914" xr:uid="{847A7E75-8DFE-4386-AD37-8E1EE805A9F8}"/>
    <cellStyle name="BM Input Static 2 3 10 3" xfId="6915" xr:uid="{41EB5868-8BE7-4486-95F7-8A33D1E3AE3C}"/>
    <cellStyle name="BM Input Static 2 3 11" xfId="6916" xr:uid="{380D942B-4531-4399-AC5B-CFE610F6448E}"/>
    <cellStyle name="BM Input Static 2 3 11 2" xfId="6917" xr:uid="{7B4DD39E-FD5E-406E-B02A-B973687A8B04}"/>
    <cellStyle name="BM Input Static 2 3 11 2 2" xfId="6918" xr:uid="{A91FC8CA-9162-4E7D-BF4C-C02CB149F4A1}"/>
    <cellStyle name="BM Input Static 2 3 11 3" xfId="6919" xr:uid="{EB6853A7-29D3-4375-A95E-8A3A62F86DE9}"/>
    <cellStyle name="BM Input Static 2 3 12" xfId="6920" xr:uid="{0372981F-1358-42CD-B8F9-5E2D5F2A1FBB}"/>
    <cellStyle name="BM Input Static 2 3 12 2" xfId="6921" xr:uid="{4B28B8B6-28FE-457E-945B-554967C7A871}"/>
    <cellStyle name="BM Input Static 2 3 12 2 2" xfId="6922" xr:uid="{6971A75B-7E0B-4A95-9BC2-6CF345206F09}"/>
    <cellStyle name="BM Input Static 2 3 12 3" xfId="6923" xr:uid="{3B6C3367-3844-4C33-B9A7-201398FCBEB1}"/>
    <cellStyle name="BM Input Static 2 3 13" xfId="6924" xr:uid="{1B4BD9BB-6BB3-48DA-B252-C5BEE52D468D}"/>
    <cellStyle name="BM Input Static 2 3 13 2" xfId="6925" xr:uid="{02D09357-791B-40E7-9405-0A8C1BFE0265}"/>
    <cellStyle name="BM Input Static 2 3 13 2 2" xfId="6926" xr:uid="{0E1A41C9-D6DE-4679-B63B-481A94A5B6CE}"/>
    <cellStyle name="BM Input Static 2 3 13 3" xfId="6927" xr:uid="{132DEC0E-6BFC-47A6-BE7C-9CBF19B633BC}"/>
    <cellStyle name="BM Input Static 2 3 14" xfId="6928" xr:uid="{A07A9158-F724-42F2-AF13-DE678D72637A}"/>
    <cellStyle name="BM Input Static 2 3 14 2" xfId="6929" xr:uid="{56BE0C81-1975-4AC7-9D91-34C374D239BD}"/>
    <cellStyle name="BM Input Static 2 3 14 2 2" xfId="6930" xr:uid="{0121027B-4149-40CA-8DA8-56F56F73AD7A}"/>
    <cellStyle name="BM Input Static 2 3 14 3" xfId="6931" xr:uid="{16C1BF57-8109-46C6-BFA1-086EE2904091}"/>
    <cellStyle name="BM Input Static 2 3 15" xfId="6932" xr:uid="{EE25538C-5569-4712-8053-970AE4E1C2BC}"/>
    <cellStyle name="BM Input Static 2 3 15 2" xfId="6933" xr:uid="{E69CCB53-4B58-4A24-98B3-A29358292604}"/>
    <cellStyle name="BM Input Static 2 3 15 2 2" xfId="6934" xr:uid="{75D3AD5D-88B3-42E9-AE15-BCE02363706F}"/>
    <cellStyle name="BM Input Static 2 3 15 3" xfId="6935" xr:uid="{FEDE47E4-B038-4C57-AC69-490276338A8B}"/>
    <cellStyle name="BM Input Static 2 3 16" xfId="6936" xr:uid="{4ADA0FBC-67B3-4A17-ACFD-CAE9BC04FFEC}"/>
    <cellStyle name="BM Input Static 2 3 16 2" xfId="6937" xr:uid="{D26FB156-001A-4CB2-A817-971929FCE9DE}"/>
    <cellStyle name="BM Input Static 2 3 16 2 2" xfId="6938" xr:uid="{2A070412-E000-448B-91DC-28571AE733C0}"/>
    <cellStyle name="BM Input Static 2 3 16 3" xfId="6939" xr:uid="{0C746027-D622-4499-A4DC-BD8D178F6AC0}"/>
    <cellStyle name="BM Input Static 2 3 17" xfId="6940" xr:uid="{811FF378-5C79-4432-A9D1-A2CEF2A4E560}"/>
    <cellStyle name="BM Input Static 2 3 17 2" xfId="6941" xr:uid="{213826E1-C0A5-4FE1-BD96-3701A588B0B6}"/>
    <cellStyle name="BM Input Static 2 3 17 2 2" xfId="6942" xr:uid="{9DD71738-BFB7-42E0-8DB3-ABAD453A0472}"/>
    <cellStyle name="BM Input Static 2 3 17 3" xfId="6943" xr:uid="{37E79B3A-6890-484F-9DFD-27CE0F0F38A4}"/>
    <cellStyle name="BM Input Static 2 3 18" xfId="6944" xr:uid="{6CF62585-6926-4818-B7BA-4AFFB9FEA03E}"/>
    <cellStyle name="BM Input Static 2 3 18 2" xfId="6945" xr:uid="{7BEDE0C7-83E2-4A1E-A7C0-A4C56193BAAA}"/>
    <cellStyle name="BM Input Static 2 3 19" xfId="6946" xr:uid="{09706E38-C7FD-4D0C-AD41-84F7FF4137D3}"/>
    <cellStyle name="BM Input Static 2 3 2" xfId="6947" xr:uid="{6E0BD17C-47BD-41BA-8D0B-3EF129FBDADC}"/>
    <cellStyle name="BM Input Static 2 3 2 10" xfId="6948" xr:uid="{5A51F8EE-B413-45AE-8C05-4140982E16F7}"/>
    <cellStyle name="BM Input Static 2 3 2 10 2" xfId="6949" xr:uid="{90477277-2A4C-4C68-B350-10A4816DB5F0}"/>
    <cellStyle name="BM Input Static 2 3 2 10 2 2" xfId="6950" xr:uid="{BFC45C55-BDFF-489E-BE52-FCC8F032C70A}"/>
    <cellStyle name="BM Input Static 2 3 2 10 3" xfId="6951" xr:uid="{CE83B456-1068-4B75-9FD9-AAC5812DBA78}"/>
    <cellStyle name="BM Input Static 2 3 2 11" xfId="6952" xr:uid="{704814E2-5B0A-4EE9-83DE-B06E4C54D3ED}"/>
    <cellStyle name="BM Input Static 2 3 2 11 2" xfId="6953" xr:uid="{0B68BFEF-54F1-495F-BA9E-35DF67535F0F}"/>
    <cellStyle name="BM Input Static 2 3 2 11 2 2" xfId="6954" xr:uid="{26C3393C-8A01-441E-B257-E3867409EA58}"/>
    <cellStyle name="BM Input Static 2 3 2 11 3" xfId="6955" xr:uid="{F660AA9A-3615-4AC9-B1F5-32B59E25E95B}"/>
    <cellStyle name="BM Input Static 2 3 2 12" xfId="6956" xr:uid="{836B4538-2AFF-407B-8919-99D9CC826C20}"/>
    <cellStyle name="BM Input Static 2 3 2 12 2" xfId="6957" xr:uid="{AC179F51-27F5-4028-A19E-7A94C4D33FEA}"/>
    <cellStyle name="BM Input Static 2 3 2 12 2 2" xfId="6958" xr:uid="{814DC0A6-FFB9-42A0-B0F7-F308A2DDF779}"/>
    <cellStyle name="BM Input Static 2 3 2 12 3" xfId="6959" xr:uid="{DD5818D7-110C-45C0-96BD-7B24E68D5DD8}"/>
    <cellStyle name="BM Input Static 2 3 2 13" xfId="6960" xr:uid="{BD1A9E5C-90BC-4EE5-B107-4EC81FA0E2F4}"/>
    <cellStyle name="BM Input Static 2 3 2 13 2" xfId="6961" xr:uid="{52F3CF84-381C-48FA-9FFF-BF163C682687}"/>
    <cellStyle name="BM Input Static 2 3 2 13 2 2" xfId="6962" xr:uid="{65F66786-70F7-449C-ADB6-66CE518C50FD}"/>
    <cellStyle name="BM Input Static 2 3 2 13 3" xfId="6963" xr:uid="{0A540F9A-EC77-4BCC-84AD-8B3BB1E2FD68}"/>
    <cellStyle name="BM Input Static 2 3 2 14" xfId="6964" xr:uid="{3A4FF5AC-4181-4550-9917-71CDEB4F7445}"/>
    <cellStyle name="BM Input Static 2 3 2 14 2" xfId="6965" xr:uid="{02349A4D-C504-4B52-B093-8A1259187BA6}"/>
    <cellStyle name="BM Input Static 2 3 2 14 2 2" xfId="6966" xr:uid="{D13C0A0A-DC99-44AA-812C-DD7FEB8A82A7}"/>
    <cellStyle name="BM Input Static 2 3 2 14 3" xfId="6967" xr:uid="{F5841F5D-D603-4DBB-B0C6-49EB4BC5C2C2}"/>
    <cellStyle name="BM Input Static 2 3 2 15" xfId="6968" xr:uid="{68BD8DD4-3185-4641-9425-21D3E6BF51C9}"/>
    <cellStyle name="BM Input Static 2 3 2 15 2" xfId="6969" xr:uid="{E48C0D40-8596-4C25-AF53-95C8E93F0137}"/>
    <cellStyle name="BM Input Static 2 3 2 15 2 2" xfId="6970" xr:uid="{EE24C6DC-4802-44C1-B2D3-1AB7155146DB}"/>
    <cellStyle name="BM Input Static 2 3 2 15 3" xfId="6971" xr:uid="{7FEE0A44-2FE6-4255-BB8A-91E0B760A755}"/>
    <cellStyle name="BM Input Static 2 3 2 16" xfId="6972" xr:uid="{4778DE0A-90CF-4F63-977B-F3918003DEAA}"/>
    <cellStyle name="BM Input Static 2 3 2 16 2" xfId="6973" xr:uid="{9B14EDC2-7A8F-40C8-A04F-F3CDC7E8D4C5}"/>
    <cellStyle name="BM Input Static 2 3 2 16 2 2" xfId="6974" xr:uid="{FC3559C3-9795-4B77-8A0B-024DA3C681D1}"/>
    <cellStyle name="BM Input Static 2 3 2 16 3" xfId="6975" xr:uid="{BE550739-2E4A-4DB7-8582-ED56C15101DA}"/>
    <cellStyle name="BM Input Static 2 3 2 17" xfId="6976" xr:uid="{8B2D70C4-108F-4666-81F0-7428510FA471}"/>
    <cellStyle name="BM Input Static 2 3 2 17 2" xfId="6977" xr:uid="{909EDD65-9072-4078-9B73-CD8D435183C6}"/>
    <cellStyle name="BM Input Static 2 3 2 17 2 2" xfId="6978" xr:uid="{3CF0CC19-3396-46F8-BF4B-09574AD338A9}"/>
    <cellStyle name="BM Input Static 2 3 2 17 3" xfId="6979" xr:uid="{2283B970-0E35-43D3-821B-8FF0C9FE5714}"/>
    <cellStyle name="BM Input Static 2 3 2 18" xfId="6980" xr:uid="{40907AF1-2117-4F34-AF6C-F3E9F3A50D1F}"/>
    <cellStyle name="BM Input Static 2 3 2 18 2" xfId="6981" xr:uid="{FAF29ABA-20DC-4A01-9428-1C8FD6CA7241}"/>
    <cellStyle name="BM Input Static 2 3 2 18 2 2" xfId="6982" xr:uid="{10B33275-BF82-4AAF-AD67-DC2BCD8924A2}"/>
    <cellStyle name="BM Input Static 2 3 2 18 3" xfId="6983" xr:uid="{C69E6C5B-F12D-4EA0-85FC-0451CDA05E6F}"/>
    <cellStyle name="BM Input Static 2 3 2 19" xfId="6984" xr:uid="{57AB4635-4FC3-4215-9AAA-AD2C5E97103E}"/>
    <cellStyle name="BM Input Static 2 3 2 19 2" xfId="6985" xr:uid="{BD097706-ED58-410A-B835-2076BE0B2A4A}"/>
    <cellStyle name="BM Input Static 2 3 2 19 2 2" xfId="6986" xr:uid="{7568552F-4EC7-4191-9C26-7262292BEB69}"/>
    <cellStyle name="BM Input Static 2 3 2 19 3" xfId="6987" xr:uid="{2CF39655-7682-4579-870D-259CE3E105E8}"/>
    <cellStyle name="BM Input Static 2 3 2 2" xfId="6988" xr:uid="{F77111DD-0A2D-4502-98A1-8263E95621AE}"/>
    <cellStyle name="BM Input Static 2 3 2 2 2" xfId="6989" xr:uid="{8B14146C-E23F-4535-B45C-C39E0B36DCC4}"/>
    <cellStyle name="BM Input Static 2 3 2 2 2 2" xfId="6990" xr:uid="{AA842ECC-E234-4B9F-B443-3BD450401ECB}"/>
    <cellStyle name="BM Input Static 2 3 2 2 3" xfId="6991" xr:uid="{E549E26B-2B3A-43AE-87A9-4F31EC595A9F}"/>
    <cellStyle name="BM Input Static 2 3 2 2 4" xfId="6992" xr:uid="{F456EF57-0A3B-409B-B36A-86B00EAC5397}"/>
    <cellStyle name="BM Input Static 2 3 2 20" xfId="6993" xr:uid="{DC60D5CE-E0F8-4430-869E-C2757A1A1DDE}"/>
    <cellStyle name="BM Input Static 2 3 2 20 2" xfId="6994" xr:uid="{BED4D5DB-457B-484C-B402-174E67EB756A}"/>
    <cellStyle name="BM Input Static 2 3 2 20 2 2" xfId="6995" xr:uid="{5AD50ABA-6B13-44F8-9A8A-EB7FF23FE7D3}"/>
    <cellStyle name="BM Input Static 2 3 2 20 3" xfId="6996" xr:uid="{495E80A7-6D3F-419F-B5AE-A254B9959A14}"/>
    <cellStyle name="BM Input Static 2 3 2 21" xfId="6997" xr:uid="{197FBE19-3374-41BF-8BE0-A637B8B5FFAF}"/>
    <cellStyle name="BM Input Static 2 3 2 21 2" xfId="6998" xr:uid="{F272435B-E2D1-4266-84D2-FC1C6207AC05}"/>
    <cellStyle name="BM Input Static 2 3 2 22" xfId="6999" xr:uid="{E2E52D2A-E863-4869-9726-A5998DDAA0C4}"/>
    <cellStyle name="BM Input Static 2 3 2 23" xfId="7000" xr:uid="{1FA65541-3D70-4062-8562-13DCDE0915D9}"/>
    <cellStyle name="BM Input Static 2 3 2 3" xfId="7001" xr:uid="{AF2A07ED-E9AC-4291-8C2F-304660673EA7}"/>
    <cellStyle name="BM Input Static 2 3 2 3 2" xfId="7002" xr:uid="{B7A6AAB4-B08A-4541-A741-4FFD0572D3D7}"/>
    <cellStyle name="BM Input Static 2 3 2 3 2 2" xfId="7003" xr:uid="{317FD235-7C30-4E00-B192-4485B4078E78}"/>
    <cellStyle name="BM Input Static 2 3 2 3 3" xfId="7004" xr:uid="{14846F4A-32CF-43EE-BA74-F000F9F8E5DC}"/>
    <cellStyle name="BM Input Static 2 3 2 3 4" xfId="7005" xr:uid="{A7228ADC-11D4-4F33-89DF-A6AD9ABCBE49}"/>
    <cellStyle name="BM Input Static 2 3 2 4" xfId="7006" xr:uid="{9D709170-8AAF-4F9C-9F19-F0E47EBDCEA3}"/>
    <cellStyle name="BM Input Static 2 3 2 4 2" xfId="7007" xr:uid="{E7BDB3E6-6C44-4234-AD88-499D7E48113A}"/>
    <cellStyle name="BM Input Static 2 3 2 4 2 2" xfId="7008" xr:uid="{A6AB7D7E-D9DA-4A1D-850E-1D9FD338A86C}"/>
    <cellStyle name="BM Input Static 2 3 2 4 3" xfId="7009" xr:uid="{05727B38-CAA4-4FAD-A574-B6323706A0C8}"/>
    <cellStyle name="BM Input Static 2 3 2 5" xfId="7010" xr:uid="{FB62FDA6-A0EA-4086-8A7A-B47644A053E4}"/>
    <cellStyle name="BM Input Static 2 3 2 5 2" xfId="7011" xr:uid="{90ECC71C-A09B-46A8-B23F-93A6BE299D88}"/>
    <cellStyle name="BM Input Static 2 3 2 5 2 2" xfId="7012" xr:uid="{86398207-7056-49C5-A0FA-BA01515F2AAD}"/>
    <cellStyle name="BM Input Static 2 3 2 5 3" xfId="7013" xr:uid="{2AA3C138-B0C4-4ECE-B0E3-8B4FBDFE4D9B}"/>
    <cellStyle name="BM Input Static 2 3 2 6" xfId="7014" xr:uid="{BB5B2154-A050-424A-BF83-0A8535144DF0}"/>
    <cellStyle name="BM Input Static 2 3 2 6 2" xfId="7015" xr:uid="{F7822808-D490-4B9E-8E28-E10B125155C9}"/>
    <cellStyle name="BM Input Static 2 3 2 6 2 2" xfId="7016" xr:uid="{9D9AF2B0-7C31-4DB7-A0A0-C60E639E84CB}"/>
    <cellStyle name="BM Input Static 2 3 2 6 3" xfId="7017" xr:uid="{9503D5C7-070B-4CE8-8618-0DB731401B43}"/>
    <cellStyle name="BM Input Static 2 3 2 7" xfId="7018" xr:uid="{E4222F17-CBFC-4F41-90FA-63BD82400589}"/>
    <cellStyle name="BM Input Static 2 3 2 7 2" xfId="7019" xr:uid="{4BF4375B-4660-481C-9782-62D348BB0162}"/>
    <cellStyle name="BM Input Static 2 3 2 7 2 2" xfId="7020" xr:uid="{930C4C4C-5332-415D-A177-350BE49D5909}"/>
    <cellStyle name="BM Input Static 2 3 2 7 3" xfId="7021" xr:uid="{1D39705E-D6BF-49BA-B5A2-715619B9633F}"/>
    <cellStyle name="BM Input Static 2 3 2 8" xfId="7022" xr:uid="{05FC3C8B-9D21-4999-ACBE-62EA963F35E8}"/>
    <cellStyle name="BM Input Static 2 3 2 8 2" xfId="7023" xr:uid="{E6132BC1-2BD5-4442-A3AB-DF5767201DA3}"/>
    <cellStyle name="BM Input Static 2 3 2 8 2 2" xfId="7024" xr:uid="{9DE77328-AA7B-426C-8623-410CA18E1810}"/>
    <cellStyle name="BM Input Static 2 3 2 8 3" xfId="7025" xr:uid="{DF4ECFDC-E66C-436B-99EA-7B228E1856D4}"/>
    <cellStyle name="BM Input Static 2 3 2 9" xfId="7026" xr:uid="{5D99FDAC-F3E9-4841-B8CD-45CF53DA3F5B}"/>
    <cellStyle name="BM Input Static 2 3 2 9 2" xfId="7027" xr:uid="{FD1CB712-C833-452D-8411-6EDA3B1A6954}"/>
    <cellStyle name="BM Input Static 2 3 2 9 2 2" xfId="7028" xr:uid="{B05517F9-4086-4B12-9A11-38FFDF0C7E2E}"/>
    <cellStyle name="BM Input Static 2 3 2 9 3" xfId="7029" xr:uid="{EC3FE511-F672-4154-9A96-268A8027BD34}"/>
    <cellStyle name="BM Input Static 2 3 20" xfId="7030" xr:uid="{8ABF3B8C-ECBB-476B-B17A-09AEDCE0E9C8}"/>
    <cellStyle name="BM Input Static 2 3 3" xfId="7031" xr:uid="{29296015-961E-49F0-ACD8-9316FB5A87DA}"/>
    <cellStyle name="BM Input Static 2 3 3 2" xfId="7032" xr:uid="{C8A12079-B056-4F52-AED6-AD4136D2A518}"/>
    <cellStyle name="BM Input Static 2 3 3 2 2" xfId="7033" xr:uid="{7A7ECE56-1573-4C19-9489-B5DA431219D0}"/>
    <cellStyle name="BM Input Static 2 3 3 3" xfId="7034" xr:uid="{11F9D941-1F39-4FC0-9449-8701A49819F7}"/>
    <cellStyle name="BM Input Static 2 3 3 4" xfId="7035" xr:uid="{8001993E-E2EF-473C-91AF-8989D1588F4F}"/>
    <cellStyle name="BM Input Static 2 3 4" xfId="7036" xr:uid="{F7784120-4009-4D23-AEFF-E44C2286FEF9}"/>
    <cellStyle name="BM Input Static 2 3 4 2" xfId="7037" xr:uid="{26E89DA1-3652-4D5A-8649-47BF63F49CEF}"/>
    <cellStyle name="BM Input Static 2 3 4 2 2" xfId="7038" xr:uid="{8CCF3724-374D-427B-9275-485724A52865}"/>
    <cellStyle name="BM Input Static 2 3 4 3" xfId="7039" xr:uid="{4AF990F3-FD8B-47A9-BCA1-1005C187BDB5}"/>
    <cellStyle name="BM Input Static 2 3 4 4" xfId="7040" xr:uid="{79BA587D-F0A1-484E-998E-C3036612659E}"/>
    <cellStyle name="BM Input Static 2 3 5" xfId="7041" xr:uid="{77D3E91C-DA55-425A-B150-57C42E90F6FB}"/>
    <cellStyle name="BM Input Static 2 3 5 2" xfId="7042" xr:uid="{14A203E4-50E6-499A-8535-E648BAF17734}"/>
    <cellStyle name="BM Input Static 2 3 5 2 2" xfId="7043" xr:uid="{51797F87-253E-4BD6-9787-8562E6FF0DC3}"/>
    <cellStyle name="BM Input Static 2 3 5 3" xfId="7044" xr:uid="{961C4FD8-8554-4174-8705-E86085D5D79E}"/>
    <cellStyle name="BM Input Static 2 3 6" xfId="7045" xr:uid="{5A7E9E81-A4B7-458F-BF96-65E4BE76FA81}"/>
    <cellStyle name="BM Input Static 2 3 6 2" xfId="7046" xr:uid="{BFDF66DB-08BE-4EF5-A9C5-3FAA469EF36E}"/>
    <cellStyle name="BM Input Static 2 3 6 2 2" xfId="7047" xr:uid="{F6C18BE6-6CA5-442A-9500-6814C701AAC1}"/>
    <cellStyle name="BM Input Static 2 3 6 3" xfId="7048" xr:uid="{D3DBACC6-970B-4AD5-9E6F-73EEBD72CEC0}"/>
    <cellStyle name="BM Input Static 2 3 7" xfId="7049" xr:uid="{BBAEE171-6A0C-4495-969A-60B2A2558A5C}"/>
    <cellStyle name="BM Input Static 2 3 7 2" xfId="7050" xr:uid="{2DDD9BCC-ABE4-40FB-A125-C7C55531E859}"/>
    <cellStyle name="BM Input Static 2 3 7 2 2" xfId="7051" xr:uid="{B80D3F61-FC08-4FA4-8F98-2114016155D5}"/>
    <cellStyle name="BM Input Static 2 3 7 3" xfId="7052" xr:uid="{CAFD50E0-1D3A-42DA-872A-170A14D3D575}"/>
    <cellStyle name="BM Input Static 2 3 8" xfId="7053" xr:uid="{9FA3F25C-3940-42CE-BE75-9BF932D5259A}"/>
    <cellStyle name="BM Input Static 2 3 8 2" xfId="7054" xr:uid="{3A234724-22D4-491F-97E9-BC1F42C7C9AB}"/>
    <cellStyle name="BM Input Static 2 3 8 2 2" xfId="7055" xr:uid="{FA83D66A-293F-4D1C-97F6-461EBF98165B}"/>
    <cellStyle name="BM Input Static 2 3 8 3" xfId="7056" xr:uid="{92142E42-A68B-4C42-B778-47565C7A0CFB}"/>
    <cellStyle name="BM Input Static 2 3 9" xfId="7057" xr:uid="{9125F94E-D998-458F-AAC4-1A2D673AEDE5}"/>
    <cellStyle name="BM Input Static 2 3 9 2" xfId="7058" xr:uid="{0F49EDF7-59B2-41E6-9693-26EB4B9BC157}"/>
    <cellStyle name="BM Input Static 2 3 9 2 2" xfId="7059" xr:uid="{01C71034-3488-4E4A-8781-4DE609EA73B5}"/>
    <cellStyle name="BM Input Static 2 3 9 3" xfId="7060" xr:uid="{2A8EEC34-6A7C-4B00-A7BE-EF0166A4E93A}"/>
    <cellStyle name="BM Input Static 2 4" xfId="7061" xr:uid="{4E31C027-E55C-4BA4-B5FA-E130461929EB}"/>
    <cellStyle name="BM Input Static 2 4 10" xfId="7062" xr:uid="{A2AD2F6E-CE27-4F64-A7F4-AA4270C9EDF6}"/>
    <cellStyle name="BM Input Static 2 4 10 2" xfId="7063" xr:uid="{B40B2082-925E-4247-A79E-5E55E0D745D9}"/>
    <cellStyle name="BM Input Static 2 4 10 2 2" xfId="7064" xr:uid="{6FCF705E-95AB-4BCD-8898-00D3A3D2380B}"/>
    <cellStyle name="BM Input Static 2 4 10 3" xfId="7065" xr:uid="{83F9A1C4-F893-4DAC-B8E9-16AAE165ECBD}"/>
    <cellStyle name="BM Input Static 2 4 11" xfId="7066" xr:uid="{E4032B93-F402-43D6-AACC-BBF8883095AF}"/>
    <cellStyle name="BM Input Static 2 4 11 2" xfId="7067" xr:uid="{EB409263-10B8-4783-9250-86CEBEB3E83B}"/>
    <cellStyle name="BM Input Static 2 4 11 2 2" xfId="7068" xr:uid="{324B1DB5-534E-4DB4-996E-846DB5C2359A}"/>
    <cellStyle name="BM Input Static 2 4 11 3" xfId="7069" xr:uid="{3186A0ED-159F-4E80-8955-C782EE352C98}"/>
    <cellStyle name="BM Input Static 2 4 12" xfId="7070" xr:uid="{36C56C59-BC7D-4B04-AEAC-AF8459EF4326}"/>
    <cellStyle name="BM Input Static 2 4 12 2" xfId="7071" xr:uid="{FF938760-0F90-4A56-BD60-08671ACEC47E}"/>
    <cellStyle name="BM Input Static 2 4 12 2 2" xfId="7072" xr:uid="{2815C6CE-6255-4C94-A0C8-FD48E1F2AF3E}"/>
    <cellStyle name="BM Input Static 2 4 12 3" xfId="7073" xr:uid="{082F8F03-BF67-47DC-BBDD-F9198BC0217F}"/>
    <cellStyle name="BM Input Static 2 4 13" xfId="7074" xr:uid="{73924003-1624-4F7B-87C5-B666173FFB1F}"/>
    <cellStyle name="BM Input Static 2 4 13 2" xfId="7075" xr:uid="{CFF80DFC-9968-465E-BE33-63C4BDFD86FA}"/>
    <cellStyle name="BM Input Static 2 4 13 2 2" xfId="7076" xr:uid="{A6AA1548-92F5-4456-8BD3-0A953B5F7E40}"/>
    <cellStyle name="BM Input Static 2 4 13 3" xfId="7077" xr:uid="{D7F20B5C-9136-4A20-B992-7680B3E99692}"/>
    <cellStyle name="BM Input Static 2 4 14" xfId="7078" xr:uid="{8BE3430F-BCAD-4AE4-B539-53AD3AB71AA8}"/>
    <cellStyle name="BM Input Static 2 4 14 2" xfId="7079" xr:uid="{45CFAAF8-01B2-45DD-9EC9-8CB79E0BA453}"/>
    <cellStyle name="BM Input Static 2 4 14 2 2" xfId="7080" xr:uid="{46C85419-A041-47E5-BA03-EBFF64416EB1}"/>
    <cellStyle name="BM Input Static 2 4 14 3" xfId="7081" xr:uid="{FE0681F5-DBC5-4F88-95BB-68C776FD5900}"/>
    <cellStyle name="BM Input Static 2 4 15" xfId="7082" xr:uid="{9051B9B7-6A37-4F35-87F0-0A7953375E54}"/>
    <cellStyle name="BM Input Static 2 4 15 2" xfId="7083" xr:uid="{F16DFF42-DCCA-452C-A680-9B2B5CA393C7}"/>
    <cellStyle name="BM Input Static 2 4 15 2 2" xfId="7084" xr:uid="{D2EF9EC9-01BC-4AE9-A112-7600D6F61352}"/>
    <cellStyle name="BM Input Static 2 4 15 3" xfId="7085" xr:uid="{026CB313-984A-46C7-87F3-EAAF570C0314}"/>
    <cellStyle name="BM Input Static 2 4 16" xfId="7086" xr:uid="{70CB7BF4-FB75-465C-B7C7-4E08D62053E5}"/>
    <cellStyle name="BM Input Static 2 4 16 2" xfId="7087" xr:uid="{FA161708-E5E3-41F8-891B-ED697BED8226}"/>
    <cellStyle name="BM Input Static 2 4 16 2 2" xfId="7088" xr:uid="{153CC00F-EC1B-406C-87B5-37BAA8966E19}"/>
    <cellStyle name="BM Input Static 2 4 16 3" xfId="7089" xr:uid="{49E0E3C4-2185-4458-9BC0-AB020D310D1C}"/>
    <cellStyle name="BM Input Static 2 4 17" xfId="7090" xr:uid="{AF7D8A76-21C5-41A5-BA8E-D1B92E9AA911}"/>
    <cellStyle name="BM Input Static 2 4 17 2" xfId="7091" xr:uid="{4402615E-D9E6-47F7-9E66-4D6C353770F9}"/>
    <cellStyle name="BM Input Static 2 4 17 2 2" xfId="7092" xr:uid="{D8CBEA60-7313-4B34-BE0E-291E4380CE66}"/>
    <cellStyle name="BM Input Static 2 4 17 3" xfId="7093" xr:uid="{6385B142-BFF1-4ED7-8FBB-028EBFD44C29}"/>
    <cellStyle name="BM Input Static 2 4 18" xfId="7094" xr:uid="{C42B9E92-73E1-43DD-AB6D-36EB84DC5812}"/>
    <cellStyle name="BM Input Static 2 4 18 2" xfId="7095" xr:uid="{E45367C8-1533-475F-8F1D-2CDE2ECCA768}"/>
    <cellStyle name="BM Input Static 2 4 18 2 2" xfId="7096" xr:uid="{A5BED941-BF8F-4680-A83C-2B35A2EBD44F}"/>
    <cellStyle name="BM Input Static 2 4 18 3" xfId="7097" xr:uid="{2F25FD6D-8130-48D7-B1A1-4750843EFB25}"/>
    <cellStyle name="BM Input Static 2 4 19" xfId="7098" xr:uid="{3871B939-13D8-4B2A-B24C-94A22FFE68B4}"/>
    <cellStyle name="BM Input Static 2 4 19 2" xfId="7099" xr:uid="{0445B517-4857-47B4-96B2-BF56FF55179D}"/>
    <cellStyle name="BM Input Static 2 4 19 2 2" xfId="7100" xr:uid="{A352C88A-6406-404C-A5BE-C2A8F7E52CE0}"/>
    <cellStyle name="BM Input Static 2 4 19 3" xfId="7101" xr:uid="{7BE274B5-CEB3-4FAB-80A0-102C357B649A}"/>
    <cellStyle name="BM Input Static 2 4 2" xfId="7102" xr:uid="{5A096C99-E8BF-41F9-9104-DE136F71E086}"/>
    <cellStyle name="BM Input Static 2 4 2 10" xfId="7103" xr:uid="{BCADC032-48AD-4ABE-BCEA-249CC58C05DB}"/>
    <cellStyle name="BM Input Static 2 4 2 10 2" xfId="7104" xr:uid="{E63727B0-D501-453C-A8E1-9F2F5888196F}"/>
    <cellStyle name="BM Input Static 2 4 2 10 2 2" xfId="7105" xr:uid="{157B2E2D-CEB0-4FF4-BB11-8F3E420CFEF0}"/>
    <cellStyle name="BM Input Static 2 4 2 10 3" xfId="7106" xr:uid="{003303E2-F7C7-40A4-BFE8-4C79B1B3C852}"/>
    <cellStyle name="BM Input Static 2 4 2 11" xfId="7107" xr:uid="{9D3DA993-E8B4-4C44-9FAC-35B032890434}"/>
    <cellStyle name="BM Input Static 2 4 2 11 2" xfId="7108" xr:uid="{06DFBCF4-4454-4B31-A680-B12E025E0D93}"/>
    <cellStyle name="BM Input Static 2 4 2 11 2 2" xfId="7109" xr:uid="{219423E7-2BD1-49BF-9D2C-78C35B317C0B}"/>
    <cellStyle name="BM Input Static 2 4 2 11 3" xfId="7110" xr:uid="{1B1E03BD-D54E-4B60-9868-4AB62FC9D5AA}"/>
    <cellStyle name="BM Input Static 2 4 2 12" xfId="7111" xr:uid="{7DD39B08-C3AE-43C8-A665-477BA29BCB67}"/>
    <cellStyle name="BM Input Static 2 4 2 12 2" xfId="7112" xr:uid="{F6FD3115-9318-4FCB-870E-27124765CB85}"/>
    <cellStyle name="BM Input Static 2 4 2 12 2 2" xfId="7113" xr:uid="{26ED8258-E680-4B63-90BB-CE5D43098C34}"/>
    <cellStyle name="BM Input Static 2 4 2 12 3" xfId="7114" xr:uid="{49581741-D745-41A8-AE43-D0CBD1B74ECB}"/>
    <cellStyle name="BM Input Static 2 4 2 13" xfId="7115" xr:uid="{7568D345-F934-4123-A5C4-E8E7652001E5}"/>
    <cellStyle name="BM Input Static 2 4 2 13 2" xfId="7116" xr:uid="{6569E7B4-751B-4010-9858-402D0BEF7F38}"/>
    <cellStyle name="BM Input Static 2 4 2 13 2 2" xfId="7117" xr:uid="{D387C7E9-AE71-4C1F-927F-6B463FDAAB72}"/>
    <cellStyle name="BM Input Static 2 4 2 13 3" xfId="7118" xr:uid="{4A75289B-F7E6-420B-8568-7A90A78E6628}"/>
    <cellStyle name="BM Input Static 2 4 2 14" xfId="7119" xr:uid="{43507731-7F41-41DD-97F0-6E82490A7616}"/>
    <cellStyle name="BM Input Static 2 4 2 14 2" xfId="7120" xr:uid="{7007E23C-90DF-4D46-B47E-629BF2E03145}"/>
    <cellStyle name="BM Input Static 2 4 2 14 2 2" xfId="7121" xr:uid="{0D3BE737-B867-4161-A008-F2BA13BBF162}"/>
    <cellStyle name="BM Input Static 2 4 2 14 3" xfId="7122" xr:uid="{7E988D81-9BF7-41CA-99CC-0EEBB2D486B6}"/>
    <cellStyle name="BM Input Static 2 4 2 15" xfId="7123" xr:uid="{AE802BBE-4AC0-48AE-BDE2-51AB8EDA8F76}"/>
    <cellStyle name="BM Input Static 2 4 2 15 2" xfId="7124" xr:uid="{DEF9E094-F93D-4F91-B44B-27859A5069DA}"/>
    <cellStyle name="BM Input Static 2 4 2 15 2 2" xfId="7125" xr:uid="{61A34166-03B4-4B8F-B5A6-8E811085CE48}"/>
    <cellStyle name="BM Input Static 2 4 2 15 3" xfId="7126" xr:uid="{3F2E73B2-A24A-4E51-BC38-85992BFF39AD}"/>
    <cellStyle name="BM Input Static 2 4 2 16" xfId="7127" xr:uid="{B8C23376-B30F-4C8D-8680-7560FACD1146}"/>
    <cellStyle name="BM Input Static 2 4 2 16 2" xfId="7128" xr:uid="{750F6646-E083-4A39-AAB2-60364B93F5F3}"/>
    <cellStyle name="BM Input Static 2 4 2 16 2 2" xfId="7129" xr:uid="{ACEA3ABA-01D8-4D5D-BB71-94410CCD95CC}"/>
    <cellStyle name="BM Input Static 2 4 2 16 3" xfId="7130" xr:uid="{0CD24018-0CCD-491C-8C93-CF73E8CA84C5}"/>
    <cellStyle name="BM Input Static 2 4 2 17" xfId="7131" xr:uid="{0FE4BD2F-9E10-4757-9BBA-34FA8C6B0E01}"/>
    <cellStyle name="BM Input Static 2 4 2 17 2" xfId="7132" xr:uid="{1D09E199-DBF5-4F38-9EC9-E718DF79F35B}"/>
    <cellStyle name="BM Input Static 2 4 2 17 2 2" xfId="7133" xr:uid="{6E44173F-7192-4C2F-979D-FBAC4FEE54A1}"/>
    <cellStyle name="BM Input Static 2 4 2 17 3" xfId="7134" xr:uid="{7AF108D1-185F-463B-B9F2-BAF0DAD82884}"/>
    <cellStyle name="BM Input Static 2 4 2 18" xfId="7135" xr:uid="{AE00F9F2-AAC9-497B-9E89-F2A6D801F147}"/>
    <cellStyle name="BM Input Static 2 4 2 18 2" xfId="7136" xr:uid="{E9DC8BE4-061D-4290-8ADF-FAC8CA307FB2}"/>
    <cellStyle name="BM Input Static 2 4 2 18 2 2" xfId="7137" xr:uid="{FDE78854-2741-4E19-B480-97F6890F6870}"/>
    <cellStyle name="BM Input Static 2 4 2 18 3" xfId="7138" xr:uid="{08EBDD28-B681-44E3-B370-0AD150EFB269}"/>
    <cellStyle name="BM Input Static 2 4 2 19" xfId="7139" xr:uid="{9465307F-206A-4350-8517-F31F783B60A7}"/>
    <cellStyle name="BM Input Static 2 4 2 19 2" xfId="7140" xr:uid="{F5ED31CC-0527-4ECB-AC4F-616E02832C03}"/>
    <cellStyle name="BM Input Static 2 4 2 19 2 2" xfId="7141" xr:uid="{63850369-37E4-4D13-846B-6369ECF9E513}"/>
    <cellStyle name="BM Input Static 2 4 2 19 3" xfId="7142" xr:uid="{A22658BE-358D-4DDF-8800-24B5F187AED9}"/>
    <cellStyle name="BM Input Static 2 4 2 2" xfId="7143" xr:uid="{6895998E-6BF8-404B-A0F9-8367C9C6780A}"/>
    <cellStyle name="BM Input Static 2 4 2 2 2" xfId="7144" xr:uid="{6536F101-EC09-4799-853B-64CA5286A65C}"/>
    <cellStyle name="BM Input Static 2 4 2 2 2 2" xfId="7145" xr:uid="{9948CC88-89AE-402E-957B-6333D2AC708B}"/>
    <cellStyle name="BM Input Static 2 4 2 2 3" xfId="7146" xr:uid="{9602FB56-F137-45C5-A917-A76E0E64AD71}"/>
    <cellStyle name="BM Input Static 2 4 2 2 4" xfId="7147" xr:uid="{788FC5DD-FB98-4C23-932A-884F3221D150}"/>
    <cellStyle name="BM Input Static 2 4 2 20" xfId="7148" xr:uid="{0F94EFB1-99C5-42EB-A5FF-9E67F73CB3AE}"/>
    <cellStyle name="BM Input Static 2 4 2 20 2" xfId="7149" xr:uid="{C1E31D50-70CE-4595-9585-C21251E61BB5}"/>
    <cellStyle name="BM Input Static 2 4 2 20 2 2" xfId="7150" xr:uid="{13B96B57-B166-4970-9EC3-D738E0743CCC}"/>
    <cellStyle name="BM Input Static 2 4 2 20 3" xfId="7151" xr:uid="{1206D6B1-0CDE-40E9-8E35-44F4F6278E21}"/>
    <cellStyle name="BM Input Static 2 4 2 21" xfId="7152" xr:uid="{127EFA32-BCAE-4E69-8B73-73A6A50B3D30}"/>
    <cellStyle name="BM Input Static 2 4 2 21 2" xfId="7153" xr:uid="{DFC0914C-6DF1-43D6-B30A-E4568AB7B279}"/>
    <cellStyle name="BM Input Static 2 4 2 22" xfId="7154" xr:uid="{C334A031-0C76-4587-AC8B-5D0470574E87}"/>
    <cellStyle name="BM Input Static 2 4 2 23" xfId="7155" xr:uid="{DE8B5938-FE22-4BC3-927D-A251DEF33EB1}"/>
    <cellStyle name="BM Input Static 2 4 2 3" xfId="7156" xr:uid="{A9F2841F-72D6-459A-BDD8-B898DF841859}"/>
    <cellStyle name="BM Input Static 2 4 2 3 2" xfId="7157" xr:uid="{91742012-EC32-4323-A57C-2594EA59474E}"/>
    <cellStyle name="BM Input Static 2 4 2 3 2 2" xfId="7158" xr:uid="{A9F64841-D810-42BE-99E7-1A828A9D1708}"/>
    <cellStyle name="BM Input Static 2 4 2 3 3" xfId="7159" xr:uid="{7601947C-D1C6-4754-87BA-BD0143545AA1}"/>
    <cellStyle name="BM Input Static 2 4 2 4" xfId="7160" xr:uid="{A38337F9-E4ED-4723-9F17-D0EAE1DFAA68}"/>
    <cellStyle name="BM Input Static 2 4 2 4 2" xfId="7161" xr:uid="{E3294ADC-3275-49BD-932C-F6F60D761A17}"/>
    <cellStyle name="BM Input Static 2 4 2 4 2 2" xfId="7162" xr:uid="{9D410256-C44C-456B-B86B-E1718BB41894}"/>
    <cellStyle name="BM Input Static 2 4 2 4 3" xfId="7163" xr:uid="{C97FEB7D-1565-4366-969D-255BBAF7B1D6}"/>
    <cellStyle name="BM Input Static 2 4 2 5" xfId="7164" xr:uid="{F6A488AF-45FA-40DB-9D31-1525EE508E85}"/>
    <cellStyle name="BM Input Static 2 4 2 5 2" xfId="7165" xr:uid="{549BD030-DCEB-495B-AA21-ADA270EEC205}"/>
    <cellStyle name="BM Input Static 2 4 2 5 2 2" xfId="7166" xr:uid="{B38123DF-B122-4FCD-ACAC-3BEAF97B4B79}"/>
    <cellStyle name="BM Input Static 2 4 2 5 3" xfId="7167" xr:uid="{B657E70E-ADE6-4469-8F1A-5F12AD347EB2}"/>
    <cellStyle name="BM Input Static 2 4 2 6" xfId="7168" xr:uid="{3698451D-5D5B-4491-8633-DF0EC39AF972}"/>
    <cellStyle name="BM Input Static 2 4 2 6 2" xfId="7169" xr:uid="{7C665C01-8993-4FDB-B5F0-49C31BBA9D8D}"/>
    <cellStyle name="BM Input Static 2 4 2 6 2 2" xfId="7170" xr:uid="{FFCA50FC-0B1F-4838-AFC4-D2DEDEEB1DBA}"/>
    <cellStyle name="BM Input Static 2 4 2 6 3" xfId="7171" xr:uid="{8EF6DCB9-A030-45C6-87CB-9DC49244AD29}"/>
    <cellStyle name="BM Input Static 2 4 2 7" xfId="7172" xr:uid="{2729D356-1E99-4A88-B5D3-11ADF1B503E5}"/>
    <cellStyle name="BM Input Static 2 4 2 7 2" xfId="7173" xr:uid="{9935EABF-A1F9-448B-9B35-4E7139112DAF}"/>
    <cellStyle name="BM Input Static 2 4 2 7 2 2" xfId="7174" xr:uid="{5D41AA97-0661-4515-A4DE-030F5E7A1AB4}"/>
    <cellStyle name="BM Input Static 2 4 2 7 3" xfId="7175" xr:uid="{3E54CBF8-1ABA-4991-8AA2-D6BE52C8136F}"/>
    <cellStyle name="BM Input Static 2 4 2 8" xfId="7176" xr:uid="{515709F1-F55F-455B-8936-5B3199DFB7B4}"/>
    <cellStyle name="BM Input Static 2 4 2 8 2" xfId="7177" xr:uid="{F453D746-0002-4192-AF51-F709CBE9EEA7}"/>
    <cellStyle name="BM Input Static 2 4 2 8 2 2" xfId="7178" xr:uid="{32EED812-ADE7-4CFD-BE62-AFEED87EF92A}"/>
    <cellStyle name="BM Input Static 2 4 2 8 3" xfId="7179" xr:uid="{7F61E754-94C2-4C9D-96E8-FEDBDEBE0C09}"/>
    <cellStyle name="BM Input Static 2 4 2 9" xfId="7180" xr:uid="{EFE520D7-E47F-4C5C-AFD3-38E55B2B4412}"/>
    <cellStyle name="BM Input Static 2 4 2 9 2" xfId="7181" xr:uid="{CB1F034B-EC4E-409F-A2CE-5C7169611CCF}"/>
    <cellStyle name="BM Input Static 2 4 2 9 2 2" xfId="7182" xr:uid="{DA1A39DE-CD4E-4121-B475-6A54A5ADA31C}"/>
    <cellStyle name="BM Input Static 2 4 2 9 3" xfId="7183" xr:uid="{B9CF4AE9-AD64-4590-9FEE-5F0A74C0ED6E}"/>
    <cellStyle name="BM Input Static 2 4 20" xfId="7184" xr:uid="{0F41451A-1B8A-4794-971F-29B4E5EF511F}"/>
    <cellStyle name="BM Input Static 2 4 20 2" xfId="7185" xr:uid="{514C821F-CBE2-49B7-ACCB-BF7EA0E7E494}"/>
    <cellStyle name="BM Input Static 2 4 20 2 2" xfId="7186" xr:uid="{433B496A-8725-4AF9-A3B7-9ECC30D97DAD}"/>
    <cellStyle name="BM Input Static 2 4 20 3" xfId="7187" xr:uid="{B313858B-6F82-4EED-A1EE-F209EBF8BF71}"/>
    <cellStyle name="BM Input Static 2 4 21" xfId="7188" xr:uid="{CFED119F-20F5-43A5-9A27-8E92414288A4}"/>
    <cellStyle name="BM Input Static 2 4 21 2" xfId="7189" xr:uid="{43BD04F6-3B42-4435-B9DC-81EFE6DEF6F2}"/>
    <cellStyle name="BM Input Static 2 4 21 2 2" xfId="7190" xr:uid="{DAC23B98-083C-418B-83A5-83E9C67C1209}"/>
    <cellStyle name="BM Input Static 2 4 21 3" xfId="7191" xr:uid="{D81810E5-7B05-49FF-B59B-13B4E9FDA90E}"/>
    <cellStyle name="BM Input Static 2 4 22" xfId="7192" xr:uid="{49A7CE94-4DEE-4FBB-8892-45A512B09067}"/>
    <cellStyle name="BM Input Static 2 4 22 2" xfId="7193" xr:uid="{7F12AE89-0A64-4AD9-870B-36DD13B01A03}"/>
    <cellStyle name="BM Input Static 2 4 23" xfId="7194" xr:uid="{3397DB51-B0DA-49AB-8F9F-42E1C345D532}"/>
    <cellStyle name="BM Input Static 2 4 24" xfId="7195" xr:uid="{5AA1E11D-10EF-461C-AC60-33886D64AEBC}"/>
    <cellStyle name="BM Input Static 2 4 3" xfId="7196" xr:uid="{E0B07C0F-8EFA-420C-9857-4CFC8C5980FD}"/>
    <cellStyle name="BM Input Static 2 4 3 2" xfId="7197" xr:uid="{F9E403E1-88D3-4446-ACD7-DB93B8793128}"/>
    <cellStyle name="BM Input Static 2 4 3 2 2" xfId="7198" xr:uid="{E3F64AF1-0CF4-4D6D-AFC7-807FF2E22636}"/>
    <cellStyle name="BM Input Static 2 4 3 3" xfId="7199" xr:uid="{A0FC429F-5E50-4071-8CA6-B6A2C2FFB004}"/>
    <cellStyle name="BM Input Static 2 4 3 4" xfId="7200" xr:uid="{68E14481-8FBA-4BC8-851E-D560F7F528CA}"/>
    <cellStyle name="BM Input Static 2 4 4" xfId="7201" xr:uid="{E488CF45-C83E-43BC-B7BD-E8B344D693B9}"/>
    <cellStyle name="BM Input Static 2 4 4 2" xfId="7202" xr:uid="{66356941-3F19-4406-97E1-3807E2EB5D9D}"/>
    <cellStyle name="BM Input Static 2 4 4 2 2" xfId="7203" xr:uid="{F47D1AF5-2B72-4A3F-AF39-DDDC85C50060}"/>
    <cellStyle name="BM Input Static 2 4 4 3" xfId="7204" xr:uid="{DC9CC8B3-C5BA-442B-8436-796FC5796DFD}"/>
    <cellStyle name="BM Input Static 2 4 4 4" xfId="7205" xr:uid="{B4710A5C-A83E-4346-8BDB-24DF1D86BD40}"/>
    <cellStyle name="BM Input Static 2 4 5" xfId="7206" xr:uid="{A0060481-3B88-4531-9EAA-37D938C827C9}"/>
    <cellStyle name="BM Input Static 2 4 5 2" xfId="7207" xr:uid="{22AC5D5A-AB90-4529-8914-771643022E97}"/>
    <cellStyle name="BM Input Static 2 4 5 2 2" xfId="7208" xr:uid="{53218B6A-6253-4D5E-A10B-CA76151A831C}"/>
    <cellStyle name="BM Input Static 2 4 5 3" xfId="7209" xr:uid="{E91B3B35-D384-49AD-87EB-6F3B08C447D3}"/>
    <cellStyle name="BM Input Static 2 4 6" xfId="7210" xr:uid="{78B88FE2-162B-4D9E-A9DB-AF25DA220FF6}"/>
    <cellStyle name="BM Input Static 2 4 6 2" xfId="7211" xr:uid="{BC7BA250-BA57-420B-9BE0-D0A27064C474}"/>
    <cellStyle name="BM Input Static 2 4 6 2 2" xfId="7212" xr:uid="{0BC85280-53BD-4802-B79A-1EC54C79EBF3}"/>
    <cellStyle name="BM Input Static 2 4 6 3" xfId="7213" xr:uid="{59AB4278-51C2-44F8-9FE6-58209B004E22}"/>
    <cellStyle name="BM Input Static 2 4 7" xfId="7214" xr:uid="{95E778DF-FE3F-4516-AA6F-E2BF7AA1E773}"/>
    <cellStyle name="BM Input Static 2 4 7 2" xfId="7215" xr:uid="{B2803A63-7025-4CD1-A8B5-5BF836A1C8C9}"/>
    <cellStyle name="BM Input Static 2 4 7 2 2" xfId="7216" xr:uid="{05B79E88-DA8F-4C8A-95B4-40C9A0E8FD74}"/>
    <cellStyle name="BM Input Static 2 4 7 3" xfId="7217" xr:uid="{C4073357-E25A-41A3-B73B-A987A8B82952}"/>
    <cellStyle name="BM Input Static 2 4 8" xfId="7218" xr:uid="{00B83DB2-B7E0-4AB1-B7CE-8AD5D90ED05D}"/>
    <cellStyle name="BM Input Static 2 4 8 2" xfId="7219" xr:uid="{600C9FE8-7D72-4EDD-84BC-51A80FEE66B3}"/>
    <cellStyle name="BM Input Static 2 4 8 2 2" xfId="7220" xr:uid="{86519848-4AED-426F-ACB8-2E326EC84621}"/>
    <cellStyle name="BM Input Static 2 4 8 3" xfId="7221" xr:uid="{435BE132-79D8-42CE-9D00-209D8AAB5D03}"/>
    <cellStyle name="BM Input Static 2 4 9" xfId="7222" xr:uid="{05A13BF0-FCA8-465F-A1CA-7F620309F96D}"/>
    <cellStyle name="BM Input Static 2 4 9 2" xfId="7223" xr:uid="{2D1B9B8E-5867-4504-BC00-C87DEA795DD4}"/>
    <cellStyle name="BM Input Static 2 4 9 2 2" xfId="7224" xr:uid="{30C2D2CE-E7B2-4A60-BEBB-ECB055F7676B}"/>
    <cellStyle name="BM Input Static 2 4 9 3" xfId="7225" xr:uid="{84F7103B-841F-4172-9A6A-913B4AF8A593}"/>
    <cellStyle name="BM Input Static 2 5" xfId="7226" xr:uid="{83940CDB-00C2-4625-AC5A-75A63B640F65}"/>
    <cellStyle name="BM Input Static 2 5 10" xfId="7227" xr:uid="{9F8EE774-156C-404E-85DC-53937B5BA66C}"/>
    <cellStyle name="BM Input Static 2 5 10 2" xfId="7228" xr:uid="{0B4B6203-35BB-449A-A0BD-66FB6C48842C}"/>
    <cellStyle name="BM Input Static 2 5 10 2 2" xfId="7229" xr:uid="{08E0C03E-ED92-491A-AEC9-B0331F0453EB}"/>
    <cellStyle name="BM Input Static 2 5 10 3" xfId="7230" xr:uid="{60C104AA-9937-4F7C-97F2-66B0953062C6}"/>
    <cellStyle name="BM Input Static 2 5 11" xfId="7231" xr:uid="{9B3C1322-B23E-4247-ABF2-847DDD5D0DB6}"/>
    <cellStyle name="BM Input Static 2 5 11 2" xfId="7232" xr:uid="{AC6459EB-75CE-401C-ADDB-C997EC023984}"/>
    <cellStyle name="BM Input Static 2 5 11 2 2" xfId="7233" xr:uid="{A2D79F53-70DD-4842-94B0-302B7D5A9C17}"/>
    <cellStyle name="BM Input Static 2 5 11 3" xfId="7234" xr:uid="{ECF26475-75D5-4E07-AC5C-A156868AD2AA}"/>
    <cellStyle name="BM Input Static 2 5 12" xfId="7235" xr:uid="{A47392D3-6CA7-4C47-BC4B-83B6512EFFDE}"/>
    <cellStyle name="BM Input Static 2 5 12 2" xfId="7236" xr:uid="{A103C16B-233F-4420-A441-EC6898731692}"/>
    <cellStyle name="BM Input Static 2 5 12 2 2" xfId="7237" xr:uid="{807D3E20-4AF5-4D64-B6B7-8E949C4B8AB5}"/>
    <cellStyle name="BM Input Static 2 5 12 3" xfId="7238" xr:uid="{484589A1-D725-4A47-A4F8-B6FE1E05DEE5}"/>
    <cellStyle name="BM Input Static 2 5 13" xfId="7239" xr:uid="{735762DC-BE49-4DB5-BFC1-9B177EE5B5E0}"/>
    <cellStyle name="BM Input Static 2 5 13 2" xfId="7240" xr:uid="{873EDFAA-ABAC-4DC5-BA2A-FD2D1A0E2566}"/>
    <cellStyle name="BM Input Static 2 5 13 2 2" xfId="7241" xr:uid="{6FA9723E-F04C-4022-AA21-16E80C6CFB9F}"/>
    <cellStyle name="BM Input Static 2 5 13 3" xfId="7242" xr:uid="{2221BA76-313F-4375-9037-830BEB65CF7B}"/>
    <cellStyle name="BM Input Static 2 5 14" xfId="7243" xr:uid="{DEC38555-D3B4-4AF1-AFB4-3790337A1372}"/>
    <cellStyle name="BM Input Static 2 5 14 2" xfId="7244" xr:uid="{0E2BFBBB-1E37-4184-B657-B8FF22CFB8D5}"/>
    <cellStyle name="BM Input Static 2 5 14 2 2" xfId="7245" xr:uid="{A3FC82CE-4AFF-4907-A3FF-6CFD7C1E0B4A}"/>
    <cellStyle name="BM Input Static 2 5 14 3" xfId="7246" xr:uid="{28654022-6536-442B-A13D-F24A9EBED63F}"/>
    <cellStyle name="BM Input Static 2 5 15" xfId="7247" xr:uid="{F0BCD470-BA5A-438C-AD06-203F555F035E}"/>
    <cellStyle name="BM Input Static 2 5 15 2" xfId="7248" xr:uid="{13034A9A-F919-48FC-AE77-0F4B32C8BB07}"/>
    <cellStyle name="BM Input Static 2 5 15 2 2" xfId="7249" xr:uid="{A5C56579-E2A9-4BC9-AE95-136E1A0DB38A}"/>
    <cellStyle name="BM Input Static 2 5 15 3" xfId="7250" xr:uid="{73E6B5F3-60EC-4A49-AB5C-98926F277F55}"/>
    <cellStyle name="BM Input Static 2 5 16" xfId="7251" xr:uid="{5B2C4FB6-56F8-4A2E-AB39-EB34EA5249C0}"/>
    <cellStyle name="BM Input Static 2 5 16 2" xfId="7252" xr:uid="{CAB95ADD-CE80-4734-9C01-9F80C5EF5FD7}"/>
    <cellStyle name="BM Input Static 2 5 16 2 2" xfId="7253" xr:uid="{4136B236-4444-4389-B6D7-36D162AA7F57}"/>
    <cellStyle name="BM Input Static 2 5 16 3" xfId="7254" xr:uid="{65A36477-AAA2-47DF-BE4B-9EB5BB54E40E}"/>
    <cellStyle name="BM Input Static 2 5 17" xfId="7255" xr:uid="{50D79BEE-4C79-47AF-BAD9-7BA00E6414E8}"/>
    <cellStyle name="BM Input Static 2 5 17 2" xfId="7256" xr:uid="{1F79303A-5EB8-42F9-8F16-A3656C8DCBD7}"/>
    <cellStyle name="BM Input Static 2 5 17 2 2" xfId="7257" xr:uid="{C4192A76-5E75-4C2B-8977-36FDD17F7E0C}"/>
    <cellStyle name="BM Input Static 2 5 17 3" xfId="7258" xr:uid="{71227784-1340-4FE6-99D6-E3FC498D3D0F}"/>
    <cellStyle name="BM Input Static 2 5 18" xfId="7259" xr:uid="{EDEB6EA9-4C1C-47F8-AB60-45E17A50DAE1}"/>
    <cellStyle name="BM Input Static 2 5 18 2" xfId="7260" xr:uid="{32E5519E-FD05-412D-B7E3-CB37AA7C1FBC}"/>
    <cellStyle name="BM Input Static 2 5 18 2 2" xfId="7261" xr:uid="{248633C1-A7C9-4191-A332-5A042FE98343}"/>
    <cellStyle name="BM Input Static 2 5 18 3" xfId="7262" xr:uid="{6D382D23-85D7-41AE-B969-1141851E50F5}"/>
    <cellStyle name="BM Input Static 2 5 19" xfId="7263" xr:uid="{81BCC942-D2AC-4C6D-BDAF-12C5B3829A5F}"/>
    <cellStyle name="BM Input Static 2 5 19 2" xfId="7264" xr:uid="{775A1317-68D6-4CA1-8426-935B76290FF8}"/>
    <cellStyle name="BM Input Static 2 5 19 2 2" xfId="7265" xr:uid="{F8BEDDEB-9F05-477B-A0A6-F721AD08F47C}"/>
    <cellStyle name="BM Input Static 2 5 19 3" xfId="7266" xr:uid="{8A0EB20A-9B99-420D-98F7-3504C6B34D0C}"/>
    <cellStyle name="BM Input Static 2 5 2" xfId="7267" xr:uid="{F085757C-6EFD-4F20-A114-2F32E6D5F673}"/>
    <cellStyle name="BM Input Static 2 5 2 2" xfId="7268" xr:uid="{3CDAE803-2544-4EC0-AB88-E1D904A033AA}"/>
    <cellStyle name="BM Input Static 2 5 2 2 2" xfId="7269" xr:uid="{41993B8F-D87E-46E7-9DF8-705B6985897C}"/>
    <cellStyle name="BM Input Static 2 5 2 3" xfId="7270" xr:uid="{AD076B18-C8F9-4C66-A93E-E3EDBA9ABF74}"/>
    <cellStyle name="BM Input Static 2 5 2 4" xfId="7271" xr:uid="{6D48BC34-255E-45CE-B006-461A8F9092E1}"/>
    <cellStyle name="BM Input Static 2 5 20" xfId="7272" xr:uid="{0F50A8C9-7E71-4F0F-B46D-A47F24D4D05F}"/>
    <cellStyle name="BM Input Static 2 5 20 2" xfId="7273" xr:uid="{FC73ECFB-215C-402E-BBD9-CEE33F7FA64E}"/>
    <cellStyle name="BM Input Static 2 5 20 2 2" xfId="7274" xr:uid="{91836AE6-DCAE-4B1D-8467-02D4EB7871E3}"/>
    <cellStyle name="BM Input Static 2 5 20 3" xfId="7275" xr:uid="{745A8D28-479E-4338-88CD-D919345203A7}"/>
    <cellStyle name="BM Input Static 2 5 21" xfId="7276" xr:uid="{5D77F7CB-E565-4556-812E-29A46DE4FE76}"/>
    <cellStyle name="BM Input Static 2 5 21 2" xfId="7277" xr:uid="{767655E5-054F-4962-8B15-0F2A114C60F5}"/>
    <cellStyle name="BM Input Static 2 5 22" xfId="7278" xr:uid="{778561E3-9336-43F6-B7E1-2C6B92312CA0}"/>
    <cellStyle name="BM Input Static 2 5 23" xfId="7279" xr:uid="{FA4BBE79-95D0-42C7-8C35-69D4E4E08C08}"/>
    <cellStyle name="BM Input Static 2 5 3" xfId="7280" xr:uid="{A4FB0102-685A-4F36-BFD9-43ACB8C1234B}"/>
    <cellStyle name="BM Input Static 2 5 3 2" xfId="7281" xr:uid="{8EE8A806-3D19-4FAB-AE30-C7C9D3ABBD98}"/>
    <cellStyle name="BM Input Static 2 5 3 2 2" xfId="7282" xr:uid="{330227C0-4A37-4431-B572-0B9064F98D35}"/>
    <cellStyle name="BM Input Static 2 5 3 3" xfId="7283" xr:uid="{2252B4CD-33A2-4BC4-AB5D-F6BA8CC136AC}"/>
    <cellStyle name="BM Input Static 2 5 4" xfId="7284" xr:uid="{A9673235-8C06-4D67-9419-1A6310417094}"/>
    <cellStyle name="BM Input Static 2 5 4 2" xfId="7285" xr:uid="{0DCD8639-7DED-4011-97D0-28FB5B42669C}"/>
    <cellStyle name="BM Input Static 2 5 4 2 2" xfId="7286" xr:uid="{C7BE25C5-850D-4CD1-9EDC-68C1073E332A}"/>
    <cellStyle name="BM Input Static 2 5 4 3" xfId="7287" xr:uid="{9105C4C4-BF55-4DC3-A129-37E05384AA69}"/>
    <cellStyle name="BM Input Static 2 5 5" xfId="7288" xr:uid="{03D77289-935E-4CC7-A5F4-BAEB87A8A924}"/>
    <cellStyle name="BM Input Static 2 5 5 2" xfId="7289" xr:uid="{AC51FB91-68E2-4099-BFC3-0D4DE07E6E35}"/>
    <cellStyle name="BM Input Static 2 5 5 2 2" xfId="7290" xr:uid="{5CBCED20-77E7-4564-A7BB-78A16B02EE80}"/>
    <cellStyle name="BM Input Static 2 5 5 3" xfId="7291" xr:uid="{6D90DFA9-AFBD-4071-8D79-7293E9788BE5}"/>
    <cellStyle name="BM Input Static 2 5 6" xfId="7292" xr:uid="{14B96050-1F3C-496F-95B6-CB3496EE4005}"/>
    <cellStyle name="BM Input Static 2 5 6 2" xfId="7293" xr:uid="{D1CC88B0-6A48-46B0-84C4-5BBFD5FCF7BF}"/>
    <cellStyle name="BM Input Static 2 5 6 2 2" xfId="7294" xr:uid="{37F8077B-BA9D-4612-A8A1-CBF0D3CCAFE5}"/>
    <cellStyle name="BM Input Static 2 5 6 3" xfId="7295" xr:uid="{24849C74-4D05-4298-8A61-5B5F8A98E659}"/>
    <cellStyle name="BM Input Static 2 5 7" xfId="7296" xr:uid="{31A7912A-F86A-4079-9CFA-BBC8C61826F8}"/>
    <cellStyle name="BM Input Static 2 5 7 2" xfId="7297" xr:uid="{6847F0F1-F795-404B-B2CF-057D4BAA82F9}"/>
    <cellStyle name="BM Input Static 2 5 7 2 2" xfId="7298" xr:uid="{18F77B65-5B1C-4C22-8EF8-0AFA6D0134BE}"/>
    <cellStyle name="BM Input Static 2 5 7 3" xfId="7299" xr:uid="{E0B52739-793D-4733-8B8A-6EA0762A27DC}"/>
    <cellStyle name="BM Input Static 2 5 8" xfId="7300" xr:uid="{7E00AD05-0EB6-4185-9576-48F2A6A36473}"/>
    <cellStyle name="BM Input Static 2 5 8 2" xfId="7301" xr:uid="{4189E02B-DE57-44E4-B036-D411E7BA433C}"/>
    <cellStyle name="BM Input Static 2 5 8 2 2" xfId="7302" xr:uid="{6E81C916-A5C3-4F79-A3AB-AD23E0AC3932}"/>
    <cellStyle name="BM Input Static 2 5 8 3" xfId="7303" xr:uid="{80D83509-6129-4693-A486-24FC2E4C7B32}"/>
    <cellStyle name="BM Input Static 2 5 9" xfId="7304" xr:uid="{F8290F4A-F6B5-4608-90AD-DEDF865833C9}"/>
    <cellStyle name="BM Input Static 2 5 9 2" xfId="7305" xr:uid="{DA0EA86A-E47C-442A-807E-487486110A2D}"/>
    <cellStyle name="BM Input Static 2 5 9 2 2" xfId="7306" xr:uid="{38DF6F32-30FF-4D24-8C60-0757DADE133B}"/>
    <cellStyle name="BM Input Static 2 5 9 3" xfId="7307" xr:uid="{4F0679F7-8BFD-4318-81DC-E046AFF91A9E}"/>
    <cellStyle name="BM Input Static 2 6" xfId="7308" xr:uid="{77AE3DF3-D4CC-454B-B9CB-723DFC02374D}"/>
    <cellStyle name="BM Input Static 2 6 2" xfId="7309" xr:uid="{F1B5C6DA-2ACF-458B-8B3B-260D0EE00EDD}"/>
    <cellStyle name="BM Input Static 2 6 2 2" xfId="7310" xr:uid="{65946D45-E450-4110-9DDE-894EBD786876}"/>
    <cellStyle name="BM Input Static 2 6 3" xfId="7311" xr:uid="{B79B6B24-9B1F-498D-A986-426A6716D5A6}"/>
    <cellStyle name="BM Input Static 2 6 4" xfId="7312" xr:uid="{7E446A14-357B-43AC-9F04-E0E220680007}"/>
    <cellStyle name="BM Input Static 2 7" xfId="7313" xr:uid="{CF340EE0-D60F-4C63-A36E-CEAE524B69A2}"/>
    <cellStyle name="BM Input Static 2 7 2" xfId="7314" xr:uid="{7B0A9F7E-5A62-49B8-922F-3E3BD0F1DADE}"/>
    <cellStyle name="BM Input Static 2 7 2 2" xfId="7315" xr:uid="{B8F713FE-2A5F-4BE9-AB26-A244BC79838B}"/>
    <cellStyle name="BM Input Static 2 7 3" xfId="7316" xr:uid="{15FF656C-43D6-42C1-99AD-EFED9CE4BAE6}"/>
    <cellStyle name="BM Input Static 2 8" xfId="7317" xr:uid="{38822F28-1D3F-483A-9CAB-02DE6B7E5C94}"/>
    <cellStyle name="BM Input Static 2 8 2" xfId="7318" xr:uid="{12FC4541-6892-4CE3-9150-D9ACA983B78B}"/>
    <cellStyle name="BM Input Static 2 8 2 2" xfId="7319" xr:uid="{F89DFFC1-DEB8-46EE-8CD1-941AA8D02811}"/>
    <cellStyle name="BM Input Static 2 8 3" xfId="7320" xr:uid="{ED3D1CC8-BC58-48CF-8B19-FF4624C5CBAB}"/>
    <cellStyle name="BM Input Static 2 9" xfId="7321" xr:uid="{6DA6F8A1-A385-497D-88E7-9564F1090EB5}"/>
    <cellStyle name="BM Input Static 2 9 2" xfId="7322" xr:uid="{B56160B7-C618-4A8A-8A55-232C608E268D}"/>
    <cellStyle name="BM Input Static 2 9 2 2" xfId="7323" xr:uid="{91075503-7247-4684-8D17-1D9DB92929E4}"/>
    <cellStyle name="BM Input Static 2 9 3" xfId="7324" xr:uid="{AD512014-BF29-4D3E-802C-05CC40C5EFEE}"/>
    <cellStyle name="BM Input Static 20" xfId="7325" xr:uid="{6E8A1547-0C6D-4B8D-AD97-787F2D859719}"/>
    <cellStyle name="BM Input Static 20 2" xfId="7326" xr:uid="{64B0238B-452A-4894-920A-D1250D3B65BD}"/>
    <cellStyle name="BM Input Static 20 2 2" xfId="7327" xr:uid="{5BE8845D-251F-4E4C-9E93-1617E73DCE46}"/>
    <cellStyle name="BM Input Static 20 3" xfId="7328" xr:uid="{D8996930-2ED0-4851-B8B7-62881B47F497}"/>
    <cellStyle name="BM Input Static 21" xfId="7329" xr:uid="{A8AC367F-CA6C-49BD-B470-9839D6E7EC26}"/>
    <cellStyle name="BM Input Static 21 2" xfId="7330" xr:uid="{F3B30246-7D59-41F8-BA41-A4431A6D1BEA}"/>
    <cellStyle name="BM Input Static 21 2 2" xfId="7331" xr:uid="{F28F8879-DFCC-4650-AA67-4F824B27E836}"/>
    <cellStyle name="BM Input Static 21 3" xfId="7332" xr:uid="{EE3974FF-2C9E-40D0-872A-0A0B11C4551D}"/>
    <cellStyle name="BM Input Static 22" xfId="7333" xr:uid="{7D81D912-5CAD-48D0-BE5D-7C3338ECDBFA}"/>
    <cellStyle name="BM Input Static 22 2" xfId="7334" xr:uid="{66D34CAC-D1EF-4322-863E-E510A1888C48}"/>
    <cellStyle name="BM Input Static 23" xfId="7335" xr:uid="{1C884F8D-2E01-4026-8B82-D49A4D39E6CE}"/>
    <cellStyle name="BM Input Static 24" xfId="7336" xr:uid="{6DCDF07E-5A23-45ED-BDF2-56067137AA67}"/>
    <cellStyle name="BM Input Static 25" xfId="7337" xr:uid="{60FDDC43-EF24-47AB-B552-B77BAC7BA1BD}"/>
    <cellStyle name="BM Input Static 26" xfId="7338" xr:uid="{5A1276CA-E1EF-4170-A746-198DE656E2F8}"/>
    <cellStyle name="BM Input Static 27" xfId="7339" xr:uid="{76A61A89-E3D5-406F-BDD0-3F29F74A1FFD}"/>
    <cellStyle name="BM Input Static 3" xfId="7340" xr:uid="{231E923C-A76F-42D8-8601-240CDAA2E177}"/>
    <cellStyle name="BM Input Static 3 10" xfId="7341" xr:uid="{76D87E70-30B0-4F69-9E98-A6BF40EF0AB0}"/>
    <cellStyle name="BM Input Static 3 10 2" xfId="7342" xr:uid="{A7361688-DDF9-42D8-8EF4-1F1A6AD82531}"/>
    <cellStyle name="BM Input Static 3 10 2 2" xfId="7343" xr:uid="{387D56DD-C628-410C-B405-4C968E18E1DC}"/>
    <cellStyle name="BM Input Static 3 10 3" xfId="7344" xr:uid="{14271C8E-8161-4FAA-9B2A-7CDAB8DDD231}"/>
    <cellStyle name="BM Input Static 3 11" xfId="7345" xr:uid="{EB0B0FBB-4D79-453C-BDD8-6D669C6EB543}"/>
    <cellStyle name="BM Input Static 3 11 2" xfId="7346" xr:uid="{9A84E776-692E-4D59-A3EF-A8D8965C9933}"/>
    <cellStyle name="BM Input Static 3 11 2 2" xfId="7347" xr:uid="{9B3CB617-A2ED-45FD-9302-FB1F4BAAAF88}"/>
    <cellStyle name="BM Input Static 3 11 3" xfId="7348" xr:uid="{522F6430-AB37-462F-95C2-6C759346CCCF}"/>
    <cellStyle name="BM Input Static 3 12" xfId="7349" xr:uid="{3C9E2D7E-6175-4D36-AF7E-97C8EBD9BC8A}"/>
    <cellStyle name="BM Input Static 3 12 2" xfId="7350" xr:uid="{A7172F30-C463-43B3-A002-8619ED5E0DD6}"/>
    <cellStyle name="BM Input Static 3 12 2 2" xfId="7351" xr:uid="{EF3B3C01-D827-4760-8E5B-834F907C7B49}"/>
    <cellStyle name="BM Input Static 3 12 3" xfId="7352" xr:uid="{6DD2C12E-44A2-40DA-8121-8358E3FF4E0C}"/>
    <cellStyle name="BM Input Static 3 13" xfId="7353" xr:uid="{CD331501-F78A-49E8-A117-9DE20614628F}"/>
    <cellStyle name="BM Input Static 3 13 2" xfId="7354" xr:uid="{5E809CF6-93EF-4D56-A759-5EC0DFCDB6E5}"/>
    <cellStyle name="BM Input Static 3 13 2 2" xfId="7355" xr:uid="{01AF2F83-30DB-4C49-8018-95F79C3845A8}"/>
    <cellStyle name="BM Input Static 3 13 3" xfId="7356" xr:uid="{DFB2FFE3-03FF-4D4A-97CA-82890CBB4C76}"/>
    <cellStyle name="BM Input Static 3 14" xfId="7357" xr:uid="{BF2E4FE4-C9E7-42C0-8E40-05BC999AD4B8}"/>
    <cellStyle name="BM Input Static 3 14 2" xfId="7358" xr:uid="{1EFDC28A-1583-4020-AD4A-FC027A2F7DEF}"/>
    <cellStyle name="BM Input Static 3 14 2 2" xfId="7359" xr:uid="{943E480D-5AB5-4984-A059-1B8E0B6ECAFE}"/>
    <cellStyle name="BM Input Static 3 14 3" xfId="7360" xr:uid="{59E39425-261B-4FF2-A1DD-E9CCCAFFC5E0}"/>
    <cellStyle name="BM Input Static 3 15" xfId="7361" xr:uid="{0C9BEADC-0078-4EB2-8361-F03644BC9533}"/>
    <cellStyle name="BM Input Static 3 15 2" xfId="7362" xr:uid="{A2FD87F1-0256-4C30-BD17-C8DFAFE21123}"/>
    <cellStyle name="BM Input Static 3 15 2 2" xfId="7363" xr:uid="{5EBB179E-D9E4-4310-B0EC-381223887463}"/>
    <cellStyle name="BM Input Static 3 15 3" xfId="7364" xr:uid="{9F980C21-C260-48DA-92F4-EC4B52AD45DD}"/>
    <cellStyle name="BM Input Static 3 16" xfId="7365" xr:uid="{4B07E573-6AB2-477D-B4F9-2E95AE36B233}"/>
    <cellStyle name="BM Input Static 3 16 2" xfId="7366" xr:uid="{4D55DBA5-F90E-415B-B09E-294C19848027}"/>
    <cellStyle name="BM Input Static 3 16 2 2" xfId="7367" xr:uid="{5591C7BB-9E59-4E53-AD6C-9E5F4BC81220}"/>
    <cellStyle name="BM Input Static 3 16 3" xfId="7368" xr:uid="{6BD9C954-2733-472C-828D-2F7DADF41F52}"/>
    <cellStyle name="BM Input Static 3 17" xfId="7369" xr:uid="{B2367AF9-7BED-4560-8092-F816EFA49B32}"/>
    <cellStyle name="BM Input Static 3 17 2" xfId="7370" xr:uid="{86E6B36E-EFAD-47C7-9B46-DF90A1EE1184}"/>
    <cellStyle name="BM Input Static 3 17 2 2" xfId="7371" xr:uid="{01F72B4F-31CC-428A-A0C7-84A66CCAC77E}"/>
    <cellStyle name="BM Input Static 3 17 3" xfId="7372" xr:uid="{35A24F53-DB54-4857-8222-4A29B796894C}"/>
    <cellStyle name="BM Input Static 3 18" xfId="7373" xr:uid="{D0510C19-5F9E-4953-84C4-2B7AEDD6CDCF}"/>
    <cellStyle name="BM Input Static 3 18 2" xfId="7374" xr:uid="{806254B2-7F96-4863-AE16-CC1F8B85EAC5}"/>
    <cellStyle name="BM Input Static 3 19" xfId="7375" xr:uid="{4397D807-0415-44C7-963C-2A897E8DBA40}"/>
    <cellStyle name="BM Input Static 3 2" xfId="7376" xr:uid="{2A66AE6D-6B63-41F9-97A5-DF1BE0FA6F6F}"/>
    <cellStyle name="BM Input Static 3 2 10" xfId="7377" xr:uid="{748F32F4-0A9D-4CBD-AD0F-0FC3D8061FBE}"/>
    <cellStyle name="BM Input Static 3 2 10 2" xfId="7378" xr:uid="{3F3211D0-A798-4E69-AC11-59238F9E69C0}"/>
    <cellStyle name="BM Input Static 3 2 10 2 2" xfId="7379" xr:uid="{D5AFC1C0-A0C1-40B8-A7AF-247ECB9D0F72}"/>
    <cellStyle name="BM Input Static 3 2 10 3" xfId="7380" xr:uid="{DF81919E-1FE0-4F79-9E47-9E00BE910BF5}"/>
    <cellStyle name="BM Input Static 3 2 11" xfId="7381" xr:uid="{833965FF-C305-4A72-B57A-94EB3A32F184}"/>
    <cellStyle name="BM Input Static 3 2 11 2" xfId="7382" xr:uid="{074D5E68-9E37-44C5-9CE2-836867BB334B}"/>
    <cellStyle name="BM Input Static 3 2 11 2 2" xfId="7383" xr:uid="{4CBA1C23-2DDF-4225-9E79-C999BC382F6B}"/>
    <cellStyle name="BM Input Static 3 2 11 3" xfId="7384" xr:uid="{AF03DB09-82AB-4743-BC45-EF05274FC492}"/>
    <cellStyle name="BM Input Static 3 2 12" xfId="7385" xr:uid="{8F0FD59C-4812-4BD5-9E7D-02312C8E7836}"/>
    <cellStyle name="BM Input Static 3 2 12 2" xfId="7386" xr:uid="{D5A1B3D6-EB11-451C-B2C9-A66F9433A32C}"/>
    <cellStyle name="BM Input Static 3 2 12 2 2" xfId="7387" xr:uid="{79C10879-7EF9-4629-A516-FF846B88F86D}"/>
    <cellStyle name="BM Input Static 3 2 12 3" xfId="7388" xr:uid="{D842582C-F063-4C33-AE2A-C1B44726943F}"/>
    <cellStyle name="BM Input Static 3 2 13" xfId="7389" xr:uid="{3AC1328D-4A07-49C9-90CE-8B5D9EB14D83}"/>
    <cellStyle name="BM Input Static 3 2 13 2" xfId="7390" xr:uid="{517171DF-2154-4EE6-9BB8-453CD090D581}"/>
    <cellStyle name="BM Input Static 3 2 13 2 2" xfId="7391" xr:uid="{7A045C65-77AA-4E8F-90F9-BE69F83CBDC9}"/>
    <cellStyle name="BM Input Static 3 2 13 3" xfId="7392" xr:uid="{20B648B8-D09A-4158-A871-B722C663D2AD}"/>
    <cellStyle name="BM Input Static 3 2 14" xfId="7393" xr:uid="{B2CBD5F9-7B25-4ABD-A850-AE2D6C7FA420}"/>
    <cellStyle name="BM Input Static 3 2 14 2" xfId="7394" xr:uid="{36D0925A-08D2-4AAE-90D1-5DB9DF5A64DB}"/>
    <cellStyle name="BM Input Static 3 2 14 2 2" xfId="7395" xr:uid="{416B1A25-17D1-4332-80BF-CD92A2538FB0}"/>
    <cellStyle name="BM Input Static 3 2 14 3" xfId="7396" xr:uid="{A07F6008-5F7E-486C-9081-99CB2ADCF3DB}"/>
    <cellStyle name="BM Input Static 3 2 15" xfId="7397" xr:uid="{805CF273-07CF-4979-A54E-53FFA2E7A622}"/>
    <cellStyle name="BM Input Static 3 2 15 2" xfId="7398" xr:uid="{7459BF3F-B142-41FC-8D0D-D9F2A0D3DC50}"/>
    <cellStyle name="BM Input Static 3 2 15 2 2" xfId="7399" xr:uid="{429E5D5B-D3CF-4A7B-B3A2-3BF11548C3AF}"/>
    <cellStyle name="BM Input Static 3 2 15 3" xfId="7400" xr:uid="{6947F22E-E63A-4797-A3AC-BCD605A7890D}"/>
    <cellStyle name="BM Input Static 3 2 16" xfId="7401" xr:uid="{EE52F961-936D-4529-BA59-B3F8695AD187}"/>
    <cellStyle name="BM Input Static 3 2 16 2" xfId="7402" xr:uid="{4DEC11F8-170F-4968-9325-648DAC614790}"/>
    <cellStyle name="BM Input Static 3 2 16 2 2" xfId="7403" xr:uid="{9A762BCA-72D8-4B26-AFB4-0F98EBF04353}"/>
    <cellStyle name="BM Input Static 3 2 16 3" xfId="7404" xr:uid="{73E7B11C-3782-4392-9CCD-E154BF7C4C57}"/>
    <cellStyle name="BM Input Static 3 2 17" xfId="7405" xr:uid="{D4F1F1E3-F0D9-4701-97CB-D4D900945FF0}"/>
    <cellStyle name="BM Input Static 3 2 17 2" xfId="7406" xr:uid="{58F9F5BE-6CD8-4401-9F82-ADF940D0434A}"/>
    <cellStyle name="BM Input Static 3 2 17 2 2" xfId="7407" xr:uid="{7627E788-F118-4895-9688-15DBDD72D934}"/>
    <cellStyle name="BM Input Static 3 2 17 3" xfId="7408" xr:uid="{C5231591-CEBF-48EC-B328-687FD475DB0B}"/>
    <cellStyle name="BM Input Static 3 2 18" xfId="7409" xr:uid="{32F29414-1659-42F4-BFFA-A433C8DB644D}"/>
    <cellStyle name="BM Input Static 3 2 18 2" xfId="7410" xr:uid="{F636726C-A6AD-47D9-9666-5BEAB41EE6AE}"/>
    <cellStyle name="BM Input Static 3 2 18 2 2" xfId="7411" xr:uid="{03322645-2208-49C9-93F6-738B4684C4EC}"/>
    <cellStyle name="BM Input Static 3 2 18 3" xfId="7412" xr:uid="{EBA9294B-A09E-4D8F-A2EC-7AD6B63DAA3F}"/>
    <cellStyle name="BM Input Static 3 2 19" xfId="7413" xr:uid="{5437502F-CF5E-4601-B696-5F7FAF86ED97}"/>
    <cellStyle name="BM Input Static 3 2 19 2" xfId="7414" xr:uid="{AAAB9B35-194F-4B4D-94D9-CC9B2568A981}"/>
    <cellStyle name="BM Input Static 3 2 19 2 2" xfId="7415" xr:uid="{A557010A-45C4-4991-A969-1BFBA14F3FD2}"/>
    <cellStyle name="BM Input Static 3 2 19 3" xfId="7416" xr:uid="{6C156B82-47EA-4D56-B76D-95C2504F1585}"/>
    <cellStyle name="BM Input Static 3 2 2" xfId="7417" xr:uid="{47E3BEF9-405D-4D10-86AE-CBF040E4FCC6}"/>
    <cellStyle name="BM Input Static 3 2 2 2" xfId="7418" xr:uid="{4B8B9850-59C9-4E6A-8436-5CA5106AF297}"/>
    <cellStyle name="BM Input Static 3 2 2 2 2" xfId="7419" xr:uid="{416BD204-07AA-44FD-BBCD-4400BC73617F}"/>
    <cellStyle name="BM Input Static 3 2 2 2 2 2" xfId="7420" xr:uid="{698C1F08-8ED2-4B62-A222-A2F4F3AD4295}"/>
    <cellStyle name="BM Input Static 3 2 2 2 3" xfId="7421" xr:uid="{641A6091-C2DD-4E75-8FF2-C2C6B7625817}"/>
    <cellStyle name="BM Input Static 3 2 2 2 4" xfId="7422" xr:uid="{AB669983-F588-44B8-A1E2-CD2687DEF5CD}"/>
    <cellStyle name="BM Input Static 3 2 2 3" xfId="7423" xr:uid="{2B488871-C1DC-4261-90DD-CCE84BFE6F77}"/>
    <cellStyle name="BM Input Static 3 2 2 3 2" xfId="7424" xr:uid="{C3F6D26F-2BB0-4343-A00C-06742B1EE1A3}"/>
    <cellStyle name="BM Input Static 3 2 2 4" xfId="7425" xr:uid="{3606B6DF-909D-4902-8521-4A4AD3ABD9CC}"/>
    <cellStyle name="BM Input Static 3 2 2 5" xfId="7426" xr:uid="{73DFBB3D-E5AA-479B-B7F2-1B7E3CDFD726}"/>
    <cellStyle name="BM Input Static 3 2 20" xfId="7427" xr:uid="{FB95CF3C-4B09-469B-A3EF-CBF06A451580}"/>
    <cellStyle name="BM Input Static 3 2 20 2" xfId="7428" xr:uid="{AA11D8ED-24C0-491F-8EC4-1DC00D41F5F8}"/>
    <cellStyle name="BM Input Static 3 2 20 2 2" xfId="7429" xr:uid="{0923C10D-C464-4193-8CD0-D9C51E819AD0}"/>
    <cellStyle name="BM Input Static 3 2 20 3" xfId="7430" xr:uid="{90DEB75C-4A67-4808-A1D5-1D85000F74C2}"/>
    <cellStyle name="BM Input Static 3 2 21" xfId="7431" xr:uid="{DE90D4BF-5024-495A-ABC4-34D554244709}"/>
    <cellStyle name="BM Input Static 3 2 21 2" xfId="7432" xr:uid="{F46DF9B4-7CB6-4052-93B9-5E7465417CAB}"/>
    <cellStyle name="BM Input Static 3 2 22" xfId="7433" xr:uid="{1A841D7B-DF66-4762-9DBC-B6B4D23F12C8}"/>
    <cellStyle name="BM Input Static 3 2 23" xfId="7434" xr:uid="{11C8E643-86C8-4902-92B0-517D5A97C651}"/>
    <cellStyle name="BM Input Static 3 2 3" xfId="7435" xr:uid="{9D3AE83F-BE45-4CF9-9654-B92D5F696A6D}"/>
    <cellStyle name="BM Input Static 3 2 3 2" xfId="7436" xr:uid="{E66F2111-57C3-458F-B3A4-6DE84DEE5896}"/>
    <cellStyle name="BM Input Static 3 2 3 2 2" xfId="7437" xr:uid="{7FD8FA25-D41E-42A4-A184-419EB6CC15B1}"/>
    <cellStyle name="BM Input Static 3 2 3 2 3" xfId="7438" xr:uid="{E8144BFC-BAE4-4892-BC15-85676B6E4EB0}"/>
    <cellStyle name="BM Input Static 3 2 3 3" xfId="7439" xr:uid="{4A2DA7AF-D1C8-4DFF-9494-833A8D721A96}"/>
    <cellStyle name="BM Input Static 3 2 3 3 2" xfId="7440" xr:uid="{D416DE9F-7BDC-4267-AB3D-98CEF9F87FD8}"/>
    <cellStyle name="BM Input Static 3 2 3 4" xfId="7441" xr:uid="{45E0C76E-183B-41FA-9C91-A9A25738AD15}"/>
    <cellStyle name="BM Input Static 3 2 4" xfId="7442" xr:uid="{7C531A7A-0A38-42D9-8DEB-24D562B31969}"/>
    <cellStyle name="BM Input Static 3 2 4 2" xfId="7443" xr:uid="{9013A0F0-C0CD-49D8-858D-F2597A32EB38}"/>
    <cellStyle name="BM Input Static 3 2 4 2 2" xfId="7444" xr:uid="{82C12CAF-980D-434C-8221-8A44FEE4567E}"/>
    <cellStyle name="BM Input Static 3 2 4 3" xfId="7445" xr:uid="{1F463229-3A1F-4E65-8AF4-EF80E64ED2A8}"/>
    <cellStyle name="BM Input Static 3 2 4 4" xfId="7446" xr:uid="{49E03060-F5BF-4CF4-B642-ECA2D92E0A17}"/>
    <cellStyle name="BM Input Static 3 2 5" xfId="7447" xr:uid="{E1A9651A-3313-4C3B-9731-43F56DAADDF1}"/>
    <cellStyle name="BM Input Static 3 2 5 2" xfId="7448" xr:uid="{A6F04936-6661-4FFB-A328-597EDCD67BE4}"/>
    <cellStyle name="BM Input Static 3 2 5 2 2" xfId="7449" xr:uid="{489162E0-6A29-4F57-BA8B-70E1FE094B8F}"/>
    <cellStyle name="BM Input Static 3 2 5 3" xfId="7450" xr:uid="{8734D29C-526A-42CB-BEFA-E447CCC8DF73}"/>
    <cellStyle name="BM Input Static 3 2 5 4" xfId="7451" xr:uid="{D949029C-21D5-4E47-9D41-01F1CA4F1852}"/>
    <cellStyle name="BM Input Static 3 2 6" xfId="7452" xr:uid="{8EBC2D62-A0CE-4D46-9BAA-6CFF45055FB8}"/>
    <cellStyle name="BM Input Static 3 2 6 2" xfId="7453" xr:uid="{1CD6A85E-6FC5-4479-8710-9326A9A4E125}"/>
    <cellStyle name="BM Input Static 3 2 6 2 2" xfId="7454" xr:uid="{E6455732-58D4-49EA-BC8C-A8AEE9E69B26}"/>
    <cellStyle name="BM Input Static 3 2 6 3" xfId="7455" xr:uid="{9507B246-C9C7-4C02-B8AC-547CDDC5AE9E}"/>
    <cellStyle name="BM Input Static 3 2 7" xfId="7456" xr:uid="{355721BF-DF28-4475-84DE-E242DBF0D393}"/>
    <cellStyle name="BM Input Static 3 2 7 2" xfId="7457" xr:uid="{734A2953-63F6-4963-ADCA-2CF24C5A3E47}"/>
    <cellStyle name="BM Input Static 3 2 7 2 2" xfId="7458" xr:uid="{16CAFFCD-222D-43CB-BE95-AF7E5B4259EF}"/>
    <cellStyle name="BM Input Static 3 2 7 3" xfId="7459" xr:uid="{FD2FFE68-E102-411A-8B28-A9DEB3FF6424}"/>
    <cellStyle name="BM Input Static 3 2 8" xfId="7460" xr:uid="{5AC5F687-BB4A-4DB3-A08D-380A65635FC4}"/>
    <cellStyle name="BM Input Static 3 2 8 2" xfId="7461" xr:uid="{641A7503-6F81-40F6-A05F-402F140FF390}"/>
    <cellStyle name="BM Input Static 3 2 8 2 2" xfId="7462" xr:uid="{D1B8FF31-A5F9-4215-AFCE-938BC28A411C}"/>
    <cellStyle name="BM Input Static 3 2 8 3" xfId="7463" xr:uid="{81F54A1A-07CB-4249-9F4D-19893D82AB90}"/>
    <cellStyle name="BM Input Static 3 2 9" xfId="7464" xr:uid="{7D8E5DA7-63CE-4899-AD20-2A920B0960EC}"/>
    <cellStyle name="BM Input Static 3 2 9 2" xfId="7465" xr:uid="{FF915B87-0F0B-4F07-9FEB-AD9D9AB57AC1}"/>
    <cellStyle name="BM Input Static 3 2 9 2 2" xfId="7466" xr:uid="{3F8B540E-B225-4BD4-8605-2D54579485C0}"/>
    <cellStyle name="BM Input Static 3 2 9 3" xfId="7467" xr:uid="{94F1B84C-7532-43EE-8E56-493FFC6450B7}"/>
    <cellStyle name="BM Input Static 3 20" xfId="7468" xr:uid="{DEEC5FB0-1CE2-43F8-8236-22DECFB87963}"/>
    <cellStyle name="BM Input Static 3 3" xfId="7469" xr:uid="{69A188D0-3843-4E93-A177-89559A3602EE}"/>
    <cellStyle name="BM Input Static 3 3 2" xfId="7470" xr:uid="{40DF73FC-33CF-40A1-B9F6-8E759069C011}"/>
    <cellStyle name="BM Input Static 3 3 2 2" xfId="7471" xr:uid="{96E2CC27-0570-4D0F-A77E-C527D9A0FFE5}"/>
    <cellStyle name="BM Input Static 3 3 2 2 2" xfId="7472" xr:uid="{43284CB4-7762-47E8-9C26-388E92EF2279}"/>
    <cellStyle name="BM Input Static 3 3 2 3" xfId="7473" xr:uid="{D57ED992-BA73-46CE-9B32-930A204B2E28}"/>
    <cellStyle name="BM Input Static 3 3 2 4" xfId="7474" xr:uid="{3B9DBF54-6A45-42CD-A00B-F9459E12A89B}"/>
    <cellStyle name="BM Input Static 3 3 3" xfId="7475" xr:uid="{3B730E3C-EFA7-4C63-A07E-A38F80843BAA}"/>
    <cellStyle name="BM Input Static 3 3 3 2" xfId="7476" xr:uid="{69E5B9A9-CE98-468E-9E8C-93F68A13FCF6}"/>
    <cellStyle name="BM Input Static 3 3 4" xfId="7477" xr:uid="{260EEFD8-2DDE-4289-9FBC-C299763CCE4C}"/>
    <cellStyle name="BM Input Static 3 3 5" xfId="7478" xr:uid="{6267AEBE-4F80-4321-A02E-04AB981E2F6D}"/>
    <cellStyle name="BM Input Static 3 4" xfId="7479" xr:uid="{7BCA31BC-C729-4BF9-92B1-6AB6567668EC}"/>
    <cellStyle name="BM Input Static 3 4 2" xfId="7480" xr:uid="{DA9320BE-57D3-4223-9037-F448CA81ADA6}"/>
    <cellStyle name="BM Input Static 3 4 2 2" xfId="7481" xr:uid="{D6BF53AA-523C-419B-9C29-6CEEE5B86E22}"/>
    <cellStyle name="BM Input Static 3 4 2 3" xfId="7482" xr:uid="{A6338009-7214-41D8-971E-2845E6D0A0F9}"/>
    <cellStyle name="BM Input Static 3 4 3" xfId="7483" xr:uid="{DD80EFFA-6151-4434-B6F2-3E50633B4547}"/>
    <cellStyle name="BM Input Static 3 4 3 2" xfId="7484" xr:uid="{2F42660A-8E30-421D-B12D-D38465C122B9}"/>
    <cellStyle name="BM Input Static 3 4 4" xfId="7485" xr:uid="{7D3B6C4B-68BC-4F6A-A2E7-E1371F2A404D}"/>
    <cellStyle name="BM Input Static 3 5" xfId="7486" xr:uid="{BDC20B38-9F2F-4A84-9F37-920479A35F30}"/>
    <cellStyle name="BM Input Static 3 5 2" xfId="7487" xr:uid="{4608B4AE-FB9C-490E-9DE9-AA28D9385E25}"/>
    <cellStyle name="BM Input Static 3 5 2 2" xfId="7488" xr:uid="{C7487153-3304-41BD-9ABB-A60D7EDD6495}"/>
    <cellStyle name="BM Input Static 3 5 2 3" xfId="7489" xr:uid="{64BDB9A0-A880-4EC1-B777-6AC900D9E3FE}"/>
    <cellStyle name="BM Input Static 3 5 3" xfId="7490" xr:uid="{28D2F162-BB03-4B8C-8F1B-D08E103E7DD7}"/>
    <cellStyle name="BM Input Static 3 5 4" xfId="7491" xr:uid="{A54F1A87-6A49-41FD-9221-3F3349AFCCA3}"/>
    <cellStyle name="BM Input Static 3 6" xfId="7492" xr:uid="{485C09FF-75D0-4A4F-B8E7-53FD72E8D302}"/>
    <cellStyle name="BM Input Static 3 6 2" xfId="7493" xr:uid="{2F1B3A23-974F-4522-BDFE-5670757F5CF9}"/>
    <cellStyle name="BM Input Static 3 6 2 2" xfId="7494" xr:uid="{383874CA-76CD-41CD-8D53-2D7143E544FC}"/>
    <cellStyle name="BM Input Static 3 6 3" xfId="7495" xr:uid="{3060B40A-F78D-4900-86AF-523EE84A3830}"/>
    <cellStyle name="BM Input Static 3 6 4" xfId="7496" xr:uid="{AE4E4DD8-722A-48F0-AC5D-05BE28B8FB8E}"/>
    <cellStyle name="BM Input Static 3 7" xfId="7497" xr:uid="{EFF75A65-680C-4860-A748-04B70A261A3D}"/>
    <cellStyle name="BM Input Static 3 7 2" xfId="7498" xr:uid="{630E7A03-75D2-4F22-8894-07D8A328B417}"/>
    <cellStyle name="BM Input Static 3 7 2 2" xfId="7499" xr:uid="{60FADA9E-EF3B-455D-8BA7-8E5F83D462E8}"/>
    <cellStyle name="BM Input Static 3 7 3" xfId="7500" xr:uid="{9E57D590-53DB-4AD1-B1E2-78FDD0AA157C}"/>
    <cellStyle name="BM Input Static 3 8" xfId="7501" xr:uid="{697E8719-9426-41C6-9685-C12A1A297C4D}"/>
    <cellStyle name="BM Input Static 3 8 2" xfId="7502" xr:uid="{113CC480-084D-4114-94CB-AB54EEC52E66}"/>
    <cellStyle name="BM Input Static 3 8 2 2" xfId="7503" xr:uid="{1FB7224A-26C6-4FBD-9F2F-948A782F0642}"/>
    <cellStyle name="BM Input Static 3 8 3" xfId="7504" xr:uid="{60E2A3BE-06D6-44AE-BE17-105FCDE0E286}"/>
    <cellStyle name="BM Input Static 3 9" xfId="7505" xr:uid="{D87499A0-E4BD-4401-83C7-C4C8DFE7AB83}"/>
    <cellStyle name="BM Input Static 3 9 2" xfId="7506" xr:uid="{170C7443-023D-45AF-9B9E-F31B7087A975}"/>
    <cellStyle name="BM Input Static 3 9 2 2" xfId="7507" xr:uid="{78A9EF98-7203-42E7-A7CA-9C0FFCCCBDFE}"/>
    <cellStyle name="BM Input Static 3 9 3" xfId="7508" xr:uid="{B075B701-C6EF-4F73-A729-88EA61C13D5E}"/>
    <cellStyle name="BM Input Static 4" xfId="7509" xr:uid="{3F451504-A86A-4C3D-90A5-7F4B51043CEC}"/>
    <cellStyle name="BM Input Static 4 10" xfId="7510" xr:uid="{91E89498-AE87-4D3C-99CB-859D05EC4732}"/>
    <cellStyle name="BM Input Static 4 10 2" xfId="7511" xr:uid="{9A39D51A-5BC4-4F99-8B72-607BC8F9E195}"/>
    <cellStyle name="BM Input Static 4 10 2 2" xfId="7512" xr:uid="{3525D457-57BD-4D11-82D6-21225F21DEED}"/>
    <cellStyle name="BM Input Static 4 10 3" xfId="7513" xr:uid="{525A84E9-87EF-43E9-9C0A-E1325AEDB5AB}"/>
    <cellStyle name="BM Input Static 4 11" xfId="7514" xr:uid="{82AB7C84-305C-4C78-A7EB-B7BF9BDC84DC}"/>
    <cellStyle name="BM Input Static 4 11 2" xfId="7515" xr:uid="{52A3E852-CA21-4614-B9C2-EBECC36A680F}"/>
    <cellStyle name="BM Input Static 4 11 2 2" xfId="7516" xr:uid="{04A13313-1153-41D4-BFD2-AB70AC14EF62}"/>
    <cellStyle name="BM Input Static 4 11 3" xfId="7517" xr:uid="{03361C7E-935B-4BE3-A137-3B30A3D1AE4F}"/>
    <cellStyle name="BM Input Static 4 12" xfId="7518" xr:uid="{C8FCC7B0-2D46-4FED-A62B-75C1BC87F62A}"/>
    <cellStyle name="BM Input Static 4 12 2" xfId="7519" xr:uid="{4D5FC60C-D13F-4788-95F7-2EC719F5D70F}"/>
    <cellStyle name="BM Input Static 4 12 2 2" xfId="7520" xr:uid="{1467F786-3215-40FA-B03D-ED8DFE0A4BFE}"/>
    <cellStyle name="BM Input Static 4 12 3" xfId="7521" xr:uid="{70179D0D-9547-4FF7-80B9-FCF2B71868DB}"/>
    <cellStyle name="BM Input Static 4 13" xfId="7522" xr:uid="{3BE6653F-2681-4DA3-9C5C-5655FD27FA00}"/>
    <cellStyle name="BM Input Static 4 13 2" xfId="7523" xr:uid="{AF1CDBDA-634C-4D21-BB48-9DC733B3EB2A}"/>
    <cellStyle name="BM Input Static 4 13 2 2" xfId="7524" xr:uid="{FA2A162D-6B22-45D4-AFBB-DEBBAC64C5C1}"/>
    <cellStyle name="BM Input Static 4 13 3" xfId="7525" xr:uid="{6C5F117C-54AF-43CF-B099-36DCED39CCFE}"/>
    <cellStyle name="BM Input Static 4 14" xfId="7526" xr:uid="{D7FA9DA4-FA54-40FA-BA5C-954B88CF2527}"/>
    <cellStyle name="BM Input Static 4 14 2" xfId="7527" xr:uid="{55FD0857-643A-4F06-A3AD-D0758D9F6753}"/>
    <cellStyle name="BM Input Static 4 14 2 2" xfId="7528" xr:uid="{1D71FEA5-18A8-465A-8603-CBB7467626C3}"/>
    <cellStyle name="BM Input Static 4 14 3" xfId="7529" xr:uid="{2099B8B4-3D55-4723-8E01-2C34B9413687}"/>
    <cellStyle name="BM Input Static 4 15" xfId="7530" xr:uid="{7E585FDD-D3E2-4190-BEB4-66002316D732}"/>
    <cellStyle name="BM Input Static 4 15 2" xfId="7531" xr:uid="{03E3CAC3-9193-414C-B770-B0D2A815E410}"/>
    <cellStyle name="BM Input Static 4 15 2 2" xfId="7532" xr:uid="{35C2ED46-D95A-40F2-9689-4A4757E38481}"/>
    <cellStyle name="BM Input Static 4 15 3" xfId="7533" xr:uid="{CFE39F7D-6168-4911-B379-6626BD5EAE0C}"/>
    <cellStyle name="BM Input Static 4 16" xfId="7534" xr:uid="{1DD73D3E-25AF-4203-B462-19FFE1892AAC}"/>
    <cellStyle name="BM Input Static 4 16 2" xfId="7535" xr:uid="{7A6EAA6A-88BC-426B-9D9C-BCB7B0884050}"/>
    <cellStyle name="BM Input Static 4 16 2 2" xfId="7536" xr:uid="{3EA242BF-BF1F-4D6C-AC07-4B635C71727C}"/>
    <cellStyle name="BM Input Static 4 16 3" xfId="7537" xr:uid="{44AB40B7-672F-4F6A-89D2-796CA793CC87}"/>
    <cellStyle name="BM Input Static 4 17" xfId="7538" xr:uid="{C4751B12-9FA0-44C5-B2CE-246DBF861679}"/>
    <cellStyle name="BM Input Static 4 17 2" xfId="7539" xr:uid="{1B749690-6B30-45A8-8174-72A9EC29AEF1}"/>
    <cellStyle name="BM Input Static 4 17 2 2" xfId="7540" xr:uid="{C6B4A66E-5C83-4841-8DAD-0A7D9199365C}"/>
    <cellStyle name="BM Input Static 4 17 3" xfId="7541" xr:uid="{E24A891A-F739-4C59-8A6B-79A2D59CE5DA}"/>
    <cellStyle name="BM Input Static 4 18" xfId="7542" xr:uid="{D04108D1-1DC0-406F-8592-2EF1B6A17B16}"/>
    <cellStyle name="BM Input Static 4 18 2" xfId="7543" xr:uid="{86B3FF20-1293-4798-ADCA-84D2DFA19301}"/>
    <cellStyle name="BM Input Static 4 19" xfId="7544" xr:uid="{6EE7BBD5-AD20-409B-A968-1B4CEA15CAA9}"/>
    <cellStyle name="BM Input Static 4 2" xfId="7545" xr:uid="{2990F140-4776-4D4C-9D28-C543588630D1}"/>
    <cellStyle name="BM Input Static 4 2 10" xfId="7546" xr:uid="{484633AC-48C0-4CD0-A612-AFB46B3FDF27}"/>
    <cellStyle name="BM Input Static 4 2 10 2" xfId="7547" xr:uid="{A4F964D0-B5F1-47A4-AA66-C654F8BD85E6}"/>
    <cellStyle name="BM Input Static 4 2 10 2 2" xfId="7548" xr:uid="{A65CF14F-F3B3-4F3E-9C12-8BD5F0A03012}"/>
    <cellStyle name="BM Input Static 4 2 10 3" xfId="7549" xr:uid="{594D7A2D-4854-4E12-A53C-4F5D1B2D008F}"/>
    <cellStyle name="BM Input Static 4 2 11" xfId="7550" xr:uid="{5DE54367-43B3-4BD6-AE3A-C619259AB8B4}"/>
    <cellStyle name="BM Input Static 4 2 11 2" xfId="7551" xr:uid="{5C434217-5F1B-47D4-B2E2-18200B3464DE}"/>
    <cellStyle name="BM Input Static 4 2 11 2 2" xfId="7552" xr:uid="{44924CB9-E399-4A94-9DA0-4F2905845A6C}"/>
    <cellStyle name="BM Input Static 4 2 11 3" xfId="7553" xr:uid="{AC2B3CA9-9B95-4E5B-82F7-BD2752F1BECE}"/>
    <cellStyle name="BM Input Static 4 2 12" xfId="7554" xr:uid="{95A92061-70EB-484D-87FF-D384A1025551}"/>
    <cellStyle name="BM Input Static 4 2 12 2" xfId="7555" xr:uid="{B9930D61-C915-4B1E-8661-2645EDC6D995}"/>
    <cellStyle name="BM Input Static 4 2 12 2 2" xfId="7556" xr:uid="{B9FEEF9D-9762-45DB-9C4D-77C8C01469AF}"/>
    <cellStyle name="BM Input Static 4 2 12 3" xfId="7557" xr:uid="{2AEF251B-0D91-4DB8-8668-90EE88A4FA7C}"/>
    <cellStyle name="BM Input Static 4 2 13" xfId="7558" xr:uid="{5F1B435A-9CCD-4C16-89C3-0F5E3E2F2D9E}"/>
    <cellStyle name="BM Input Static 4 2 13 2" xfId="7559" xr:uid="{D0B4C4F1-C367-4F8F-90B4-670B49D12354}"/>
    <cellStyle name="BM Input Static 4 2 13 2 2" xfId="7560" xr:uid="{680FC2DE-A930-471F-B03B-A2C69832587D}"/>
    <cellStyle name="BM Input Static 4 2 13 3" xfId="7561" xr:uid="{ACA633D2-34FD-4435-87E4-6875F74C8CE8}"/>
    <cellStyle name="BM Input Static 4 2 14" xfId="7562" xr:uid="{140E5EA9-E570-400D-B137-56F785DA409D}"/>
    <cellStyle name="BM Input Static 4 2 14 2" xfId="7563" xr:uid="{5058F30A-46D4-4AC7-95E2-0F3100EE619C}"/>
    <cellStyle name="BM Input Static 4 2 14 2 2" xfId="7564" xr:uid="{624DF27A-A3FC-4A0A-AE7C-5F58B143A77D}"/>
    <cellStyle name="BM Input Static 4 2 14 3" xfId="7565" xr:uid="{1E82D8B4-CD71-4FC9-B163-46AE85D68D94}"/>
    <cellStyle name="BM Input Static 4 2 15" xfId="7566" xr:uid="{8465F93D-14FA-4C8E-9EAF-30AEC77162E5}"/>
    <cellStyle name="BM Input Static 4 2 15 2" xfId="7567" xr:uid="{3334FA19-6D9B-4E9F-80B2-C189019E321F}"/>
    <cellStyle name="BM Input Static 4 2 15 2 2" xfId="7568" xr:uid="{23D9096F-5EDF-4F34-8F6C-71CCB50952AB}"/>
    <cellStyle name="BM Input Static 4 2 15 3" xfId="7569" xr:uid="{3C81F882-EF45-456F-8B75-BAB3DD496AB1}"/>
    <cellStyle name="BM Input Static 4 2 16" xfId="7570" xr:uid="{75FADD37-4CB4-477A-8005-92EEE5206BA7}"/>
    <cellStyle name="BM Input Static 4 2 16 2" xfId="7571" xr:uid="{12DD59EF-1652-47BE-9C88-25D6D3949EA1}"/>
    <cellStyle name="BM Input Static 4 2 16 2 2" xfId="7572" xr:uid="{75FA189B-6874-4FB6-878A-4DFF1D1428E5}"/>
    <cellStyle name="BM Input Static 4 2 16 3" xfId="7573" xr:uid="{BA5C1175-4B59-4D2C-82E7-94AE84907A08}"/>
    <cellStyle name="BM Input Static 4 2 17" xfId="7574" xr:uid="{B92D9AD7-55E5-4067-AA43-54E67286D066}"/>
    <cellStyle name="BM Input Static 4 2 17 2" xfId="7575" xr:uid="{7D72B0A4-1295-498E-9F0F-BC3E54A30D59}"/>
    <cellStyle name="BM Input Static 4 2 17 2 2" xfId="7576" xr:uid="{CD5D7FAE-286E-44F8-B766-580F35C1D3A7}"/>
    <cellStyle name="BM Input Static 4 2 17 3" xfId="7577" xr:uid="{524D88A2-2B5D-4244-9819-9DAB2BEDA649}"/>
    <cellStyle name="BM Input Static 4 2 18" xfId="7578" xr:uid="{F77E22C7-DEBF-4193-B57A-75C40F181CE4}"/>
    <cellStyle name="BM Input Static 4 2 18 2" xfId="7579" xr:uid="{E2289C43-E487-4F85-A572-7885FFB680DC}"/>
    <cellStyle name="BM Input Static 4 2 18 2 2" xfId="7580" xr:uid="{73A5E237-A441-43C0-9ECD-6332FD6FEAEE}"/>
    <cellStyle name="BM Input Static 4 2 18 3" xfId="7581" xr:uid="{37C27EDC-88A6-4F4B-84B9-0D3E1A6827D4}"/>
    <cellStyle name="BM Input Static 4 2 19" xfId="7582" xr:uid="{718B1BEF-C221-43EB-9084-A354E9F098EA}"/>
    <cellStyle name="BM Input Static 4 2 19 2" xfId="7583" xr:uid="{7B8A3B3C-3914-4918-B353-14738316582F}"/>
    <cellStyle name="BM Input Static 4 2 19 2 2" xfId="7584" xr:uid="{691B2A96-F309-410D-9640-312AC97996CD}"/>
    <cellStyle name="BM Input Static 4 2 19 3" xfId="7585" xr:uid="{D3A445A6-6D91-491B-8ADF-93E49FE10EE1}"/>
    <cellStyle name="BM Input Static 4 2 2" xfId="7586" xr:uid="{01754649-EA66-44B6-AED4-6355A8BACFC1}"/>
    <cellStyle name="BM Input Static 4 2 2 2" xfId="7587" xr:uid="{20AD279B-232D-4ADD-850F-438C992ADFA6}"/>
    <cellStyle name="BM Input Static 4 2 2 2 2" xfId="7588" xr:uid="{06AA7173-8CE8-4773-A946-92F22E550A46}"/>
    <cellStyle name="BM Input Static 4 2 2 2 2 2" xfId="7589" xr:uid="{0E25325D-7027-4CB9-AE09-240734288A8B}"/>
    <cellStyle name="BM Input Static 4 2 2 2 3" xfId="7590" xr:uid="{FF69388D-E57F-41E4-B3E2-30B33CB4AA43}"/>
    <cellStyle name="BM Input Static 4 2 2 2 4" xfId="7591" xr:uid="{12F43BB2-D3E1-467B-86EE-F36B766C141E}"/>
    <cellStyle name="BM Input Static 4 2 2 3" xfId="7592" xr:uid="{A487A0B4-83FA-4EE7-97B9-6F665CBBA2BB}"/>
    <cellStyle name="BM Input Static 4 2 2 3 2" xfId="7593" xr:uid="{9B21AA5D-5193-46F9-B4EF-D9A98B8F8CCD}"/>
    <cellStyle name="BM Input Static 4 2 2 4" xfId="7594" xr:uid="{13BA3CCB-DB82-4E3C-8F14-7FA680612705}"/>
    <cellStyle name="BM Input Static 4 2 2 5" xfId="7595" xr:uid="{93D32DD0-4F32-4C60-BDAD-60FE053DD215}"/>
    <cellStyle name="BM Input Static 4 2 20" xfId="7596" xr:uid="{EEEC2A9A-242A-4FC0-AB44-86D9C174A2E1}"/>
    <cellStyle name="BM Input Static 4 2 20 2" xfId="7597" xr:uid="{4F355E8A-4556-4D87-B345-DA7832B275DB}"/>
    <cellStyle name="BM Input Static 4 2 20 2 2" xfId="7598" xr:uid="{4752B0B0-22B0-4345-BE93-E6E468D4F440}"/>
    <cellStyle name="BM Input Static 4 2 20 3" xfId="7599" xr:uid="{3A30558E-AA10-4116-B49F-3F81EDC464AD}"/>
    <cellStyle name="BM Input Static 4 2 21" xfId="7600" xr:uid="{8D1E2808-1133-446A-9329-80BE56971144}"/>
    <cellStyle name="BM Input Static 4 2 21 2" xfId="7601" xr:uid="{7F373DC2-679C-436E-80A4-21A496B77BC1}"/>
    <cellStyle name="BM Input Static 4 2 22" xfId="7602" xr:uid="{8BD14FC3-B529-4F70-92FA-9AD88DC92BFD}"/>
    <cellStyle name="BM Input Static 4 2 23" xfId="7603" xr:uid="{305895D7-DFBB-4CEB-BAEF-E99E592211E9}"/>
    <cellStyle name="BM Input Static 4 2 3" xfId="7604" xr:uid="{F1BCC645-A376-4448-AA04-06F95BE605A5}"/>
    <cellStyle name="BM Input Static 4 2 3 2" xfId="7605" xr:uid="{6514D1D5-D088-44C9-93C7-12D5BA1D3CA9}"/>
    <cellStyle name="BM Input Static 4 2 3 2 2" xfId="7606" xr:uid="{73BED9DF-B69E-4ECC-95F5-4A60C28A350B}"/>
    <cellStyle name="BM Input Static 4 2 3 2 3" xfId="7607" xr:uid="{5D04F9F3-6C00-4733-A672-06069A35B07C}"/>
    <cellStyle name="BM Input Static 4 2 3 3" xfId="7608" xr:uid="{C4BA9F89-6A4C-471A-8873-0C419316D912}"/>
    <cellStyle name="BM Input Static 4 2 3 3 2" xfId="7609" xr:uid="{EA6C5FBD-9005-42A7-905D-1B5DD0E5BB5E}"/>
    <cellStyle name="BM Input Static 4 2 3 4" xfId="7610" xr:uid="{2888A72E-7FD8-44B2-B5DD-D692F2420F8A}"/>
    <cellStyle name="BM Input Static 4 2 4" xfId="7611" xr:uid="{DA1CC5F6-2232-4E33-B31E-5CE627BF2050}"/>
    <cellStyle name="BM Input Static 4 2 4 2" xfId="7612" xr:uid="{2397D714-8FD8-4BA5-B113-2D1CFEC9DEDF}"/>
    <cellStyle name="BM Input Static 4 2 4 2 2" xfId="7613" xr:uid="{3ABFE0C0-8EB1-475E-8B40-52FF886E7FDC}"/>
    <cellStyle name="BM Input Static 4 2 4 3" xfId="7614" xr:uid="{7DE16CF8-58CB-4669-99BE-97B3D022FBF5}"/>
    <cellStyle name="BM Input Static 4 2 4 4" xfId="7615" xr:uid="{E768ED49-1B62-4C31-A7DD-44E57ABFFA39}"/>
    <cellStyle name="BM Input Static 4 2 5" xfId="7616" xr:uid="{146F85FE-9B47-467D-B7C9-C25E675D10CA}"/>
    <cellStyle name="BM Input Static 4 2 5 2" xfId="7617" xr:uid="{E419396D-932C-4F52-9A41-60134C6C1813}"/>
    <cellStyle name="BM Input Static 4 2 5 2 2" xfId="7618" xr:uid="{3AD5467C-A368-47EC-B624-B568770F03DB}"/>
    <cellStyle name="BM Input Static 4 2 5 3" xfId="7619" xr:uid="{3C1C05B3-23FF-4ECC-AF26-FFB3B6DD5CA6}"/>
    <cellStyle name="BM Input Static 4 2 5 4" xfId="7620" xr:uid="{37C0F0C6-5B86-4208-B217-978CFF35709C}"/>
    <cellStyle name="BM Input Static 4 2 6" xfId="7621" xr:uid="{C6ED584A-65CD-42B1-9F29-99691B778107}"/>
    <cellStyle name="BM Input Static 4 2 6 2" xfId="7622" xr:uid="{9890DE6C-48B2-4F11-A446-3F6532100CFA}"/>
    <cellStyle name="BM Input Static 4 2 6 2 2" xfId="7623" xr:uid="{A2FD42A2-F634-445A-B7C6-441ACC182C4F}"/>
    <cellStyle name="BM Input Static 4 2 6 3" xfId="7624" xr:uid="{0D298643-B139-42EB-8DA2-99B69EB938E9}"/>
    <cellStyle name="BM Input Static 4 2 7" xfId="7625" xr:uid="{FA86418C-F95C-4610-9223-39D74F48D341}"/>
    <cellStyle name="BM Input Static 4 2 7 2" xfId="7626" xr:uid="{FEEEB83E-FCA7-476A-803F-8299EFAAC36C}"/>
    <cellStyle name="BM Input Static 4 2 7 2 2" xfId="7627" xr:uid="{4E224D3B-7F07-4869-BC4F-544966B67A98}"/>
    <cellStyle name="BM Input Static 4 2 7 3" xfId="7628" xr:uid="{9E510A34-8674-466B-B478-A49D364492A1}"/>
    <cellStyle name="BM Input Static 4 2 8" xfId="7629" xr:uid="{8D8FA442-B7D4-4926-9A59-5BFBD2220AD5}"/>
    <cellStyle name="BM Input Static 4 2 8 2" xfId="7630" xr:uid="{BE704523-346E-4749-B57E-1756953D1CE0}"/>
    <cellStyle name="BM Input Static 4 2 8 2 2" xfId="7631" xr:uid="{7162CED8-8794-4241-BC68-4FF0148CFEA6}"/>
    <cellStyle name="BM Input Static 4 2 8 3" xfId="7632" xr:uid="{D7AEA6F1-357F-420D-AC21-B66541D73625}"/>
    <cellStyle name="BM Input Static 4 2 9" xfId="7633" xr:uid="{D624C43D-0699-4308-9829-727B53A4E777}"/>
    <cellStyle name="BM Input Static 4 2 9 2" xfId="7634" xr:uid="{A9694EF1-E1E4-4AF9-BE85-3A56CCA414F0}"/>
    <cellStyle name="BM Input Static 4 2 9 2 2" xfId="7635" xr:uid="{09569AD5-339B-42CD-82B3-21CC20C0E273}"/>
    <cellStyle name="BM Input Static 4 2 9 3" xfId="7636" xr:uid="{DB16B4D5-A33D-419F-99D7-E0D444593506}"/>
    <cellStyle name="BM Input Static 4 20" xfId="7637" xr:uid="{39E72E01-B057-442D-91A0-4E4F8D7B2F41}"/>
    <cellStyle name="BM Input Static 4 3" xfId="7638" xr:uid="{E2141B0D-3712-4506-9A28-58F80E3B9720}"/>
    <cellStyle name="BM Input Static 4 3 2" xfId="7639" xr:uid="{5857049D-897F-41C6-A6B8-D829761043A7}"/>
    <cellStyle name="BM Input Static 4 3 2 2" xfId="7640" xr:uid="{7730B2D7-2AE1-411F-8EE8-47F876CCCDB9}"/>
    <cellStyle name="BM Input Static 4 3 2 2 2" xfId="7641" xr:uid="{50BBD190-66B3-4D79-8344-17D33F703D76}"/>
    <cellStyle name="BM Input Static 4 3 2 3" xfId="7642" xr:uid="{A35BE56C-D5EA-4948-9385-39C79A68C8FF}"/>
    <cellStyle name="BM Input Static 4 3 2 4" xfId="7643" xr:uid="{A5F05248-3574-40AF-A65F-E20832703097}"/>
    <cellStyle name="BM Input Static 4 3 3" xfId="7644" xr:uid="{5A1C43D4-A76A-48C4-9B2A-B546AACDB07A}"/>
    <cellStyle name="BM Input Static 4 3 3 2" xfId="7645" xr:uid="{C8B360B8-4532-48B9-988F-6B6D5DD65E5F}"/>
    <cellStyle name="BM Input Static 4 3 4" xfId="7646" xr:uid="{EDCAE27D-AA57-46C0-8528-68C40FDBCA4E}"/>
    <cellStyle name="BM Input Static 4 3 5" xfId="7647" xr:uid="{66427089-AD85-40D2-908E-D2F9A9C30B2D}"/>
    <cellStyle name="BM Input Static 4 4" xfId="7648" xr:uid="{9361D58B-6BE7-4C5A-BA3D-23B24F54B660}"/>
    <cellStyle name="BM Input Static 4 4 2" xfId="7649" xr:uid="{BAE2B40F-7CF6-4FDD-8488-81894D5868EF}"/>
    <cellStyle name="BM Input Static 4 4 2 2" xfId="7650" xr:uid="{BBD2F6A3-97AA-4F47-87AD-9ABBE289B047}"/>
    <cellStyle name="BM Input Static 4 4 2 3" xfId="7651" xr:uid="{5E592340-A9FF-4F84-B4D7-0A98658A1FDF}"/>
    <cellStyle name="BM Input Static 4 4 3" xfId="7652" xr:uid="{7277AAB8-7ED1-4BA4-86AE-AE79F9D3F01D}"/>
    <cellStyle name="BM Input Static 4 4 3 2" xfId="7653" xr:uid="{C1B32ABE-788B-4DCC-B0F6-3E0BD304767A}"/>
    <cellStyle name="BM Input Static 4 4 4" xfId="7654" xr:uid="{D21C0514-FB79-4DB6-ACD7-5028D6684B97}"/>
    <cellStyle name="BM Input Static 4 5" xfId="7655" xr:uid="{0DC99C0B-4F77-4E6E-9161-0E17D98B7030}"/>
    <cellStyle name="BM Input Static 4 5 2" xfId="7656" xr:uid="{A7BF755C-538E-4262-96ED-A65C0D0961AF}"/>
    <cellStyle name="BM Input Static 4 5 2 2" xfId="7657" xr:uid="{564CE935-79EF-49C4-8928-D4383338BB7A}"/>
    <cellStyle name="BM Input Static 4 5 2 3" xfId="7658" xr:uid="{4CF69926-BEE5-4F2A-B589-E86DD44529B5}"/>
    <cellStyle name="BM Input Static 4 5 3" xfId="7659" xr:uid="{2D435984-9C21-4C91-B03C-B9494D93E3C7}"/>
    <cellStyle name="BM Input Static 4 5 4" xfId="7660" xr:uid="{BB1322D9-9D93-4652-9B99-99F245843870}"/>
    <cellStyle name="BM Input Static 4 6" xfId="7661" xr:uid="{EB0609AC-9279-4EB9-8C72-26C48CDE38AE}"/>
    <cellStyle name="BM Input Static 4 6 2" xfId="7662" xr:uid="{09723A5F-18DC-4927-8FF1-D627ABF2ABC0}"/>
    <cellStyle name="BM Input Static 4 6 2 2" xfId="7663" xr:uid="{1B160993-56B8-4AC8-AC54-233810EB173E}"/>
    <cellStyle name="BM Input Static 4 6 3" xfId="7664" xr:uid="{3487EEDC-9E5F-41FE-99E6-F6119E106D5C}"/>
    <cellStyle name="BM Input Static 4 6 4" xfId="7665" xr:uid="{97432757-4AFF-4FE0-B3B3-2D4850DE0BFB}"/>
    <cellStyle name="BM Input Static 4 7" xfId="7666" xr:uid="{845827E2-D746-4405-9843-D36728308DF7}"/>
    <cellStyle name="BM Input Static 4 7 2" xfId="7667" xr:uid="{9EC5D718-E446-4D38-8C47-D5276C8EBD41}"/>
    <cellStyle name="BM Input Static 4 7 2 2" xfId="7668" xr:uid="{11AE1717-AA49-4883-BA06-D230737A0F7C}"/>
    <cellStyle name="BM Input Static 4 7 3" xfId="7669" xr:uid="{AC695E75-06CF-4790-A89C-6B793DAC4853}"/>
    <cellStyle name="BM Input Static 4 8" xfId="7670" xr:uid="{C76BC77C-B897-43DD-90A2-0F656417C61A}"/>
    <cellStyle name="BM Input Static 4 8 2" xfId="7671" xr:uid="{3B65845F-B77A-49EB-BEB7-46042D36C7FC}"/>
    <cellStyle name="BM Input Static 4 8 2 2" xfId="7672" xr:uid="{FF6DF946-625C-4E8A-A4B1-9A0705905905}"/>
    <cellStyle name="BM Input Static 4 8 3" xfId="7673" xr:uid="{866AA441-748A-48E6-AA05-60D4FD7D9721}"/>
    <cellStyle name="BM Input Static 4 9" xfId="7674" xr:uid="{13B3A13B-EB7E-4B21-BBA0-09E42DE20468}"/>
    <cellStyle name="BM Input Static 4 9 2" xfId="7675" xr:uid="{A8D2CC4D-C827-4278-AB15-ABF70B686B1A}"/>
    <cellStyle name="BM Input Static 4 9 2 2" xfId="7676" xr:uid="{D0E3CFD2-1633-4780-81AB-4B2A1BC8B8C2}"/>
    <cellStyle name="BM Input Static 4 9 3" xfId="7677" xr:uid="{C8276066-451D-4915-A24A-2AB903AF5638}"/>
    <cellStyle name="BM Input Static 5" xfId="7678" xr:uid="{9A13339A-97DC-4BA7-B871-8C5A55EF192F}"/>
    <cellStyle name="BM Input Static 5 10" xfId="7679" xr:uid="{7E3ECD7D-7CF3-42B6-BCE9-E19005511EB0}"/>
    <cellStyle name="BM Input Static 5 10 2" xfId="7680" xr:uid="{92037D68-D62B-4672-B38A-AF228C7F7886}"/>
    <cellStyle name="BM Input Static 5 10 2 2" xfId="7681" xr:uid="{06C66AAE-5CE0-4F20-9B66-6EE1AFF357E5}"/>
    <cellStyle name="BM Input Static 5 10 3" xfId="7682" xr:uid="{1106DD61-F4CB-4BC6-A8BF-D5B5BBA1579C}"/>
    <cellStyle name="BM Input Static 5 11" xfId="7683" xr:uid="{A616381F-2C57-40EB-8A96-33F200B25D1F}"/>
    <cellStyle name="BM Input Static 5 11 2" xfId="7684" xr:uid="{A76AB323-5F62-4D9E-85F6-7005D7D941A6}"/>
    <cellStyle name="BM Input Static 5 11 2 2" xfId="7685" xr:uid="{59570B15-C3E7-497E-B172-30BA885C8BAD}"/>
    <cellStyle name="BM Input Static 5 11 3" xfId="7686" xr:uid="{69DCB228-4EE6-448F-8F84-0C0D9FF7AAB5}"/>
    <cellStyle name="BM Input Static 5 12" xfId="7687" xr:uid="{55C787B6-5DD9-4601-A714-08E769478296}"/>
    <cellStyle name="BM Input Static 5 12 2" xfId="7688" xr:uid="{36BA6D81-DDFC-4551-A913-BF7886DE8828}"/>
    <cellStyle name="BM Input Static 5 12 2 2" xfId="7689" xr:uid="{ED8F75DC-BB35-4A72-9B01-044B7B571625}"/>
    <cellStyle name="BM Input Static 5 12 3" xfId="7690" xr:uid="{2B946506-2653-45A6-8810-F24C26B99576}"/>
    <cellStyle name="BM Input Static 5 13" xfId="7691" xr:uid="{B51530ED-E89F-4BE7-9D14-EFC46897EABD}"/>
    <cellStyle name="BM Input Static 5 13 2" xfId="7692" xr:uid="{D1FC2A07-8067-4E3D-8A12-A91BC3299E85}"/>
    <cellStyle name="BM Input Static 5 13 2 2" xfId="7693" xr:uid="{3488FCB8-E405-4395-924F-5A61D83A1F35}"/>
    <cellStyle name="BM Input Static 5 13 3" xfId="7694" xr:uid="{61040C0F-BB69-42C0-972C-864E3687D59E}"/>
    <cellStyle name="BM Input Static 5 14" xfId="7695" xr:uid="{5A5ED28A-9F07-492B-943B-5E6BE47A3F59}"/>
    <cellStyle name="BM Input Static 5 14 2" xfId="7696" xr:uid="{CDD44A29-DD7F-4BE3-9EBD-69E4F0A2DD0E}"/>
    <cellStyle name="BM Input Static 5 14 2 2" xfId="7697" xr:uid="{0E3829A4-7D31-4F4A-8181-B9CA6E053E54}"/>
    <cellStyle name="BM Input Static 5 14 3" xfId="7698" xr:uid="{9EED314B-79DF-4A01-9B92-F10A07C42001}"/>
    <cellStyle name="BM Input Static 5 15" xfId="7699" xr:uid="{D3AA22E6-28DD-408A-958A-A1E74C1FD9CD}"/>
    <cellStyle name="BM Input Static 5 15 2" xfId="7700" xr:uid="{E1DBFFB8-E920-424F-908D-D58C4D2615E5}"/>
    <cellStyle name="BM Input Static 5 15 2 2" xfId="7701" xr:uid="{8C107E49-66E3-46E3-95C0-77C0BF78AF83}"/>
    <cellStyle name="BM Input Static 5 15 3" xfId="7702" xr:uid="{4F04A8C4-0260-47B5-85C3-19CB8117BCBC}"/>
    <cellStyle name="BM Input Static 5 16" xfId="7703" xr:uid="{5891698A-7F58-4EB9-AE43-BBF168A159C5}"/>
    <cellStyle name="BM Input Static 5 16 2" xfId="7704" xr:uid="{FA1B39D1-6D3D-4699-8AF7-FC8ED8AF9AB3}"/>
    <cellStyle name="BM Input Static 5 16 2 2" xfId="7705" xr:uid="{D5506DA8-03C4-4B3A-8F8B-8189E845F477}"/>
    <cellStyle name="BM Input Static 5 16 3" xfId="7706" xr:uid="{1084F274-2153-4983-AA11-74D9428F3DBB}"/>
    <cellStyle name="BM Input Static 5 17" xfId="7707" xr:uid="{15E22BAC-1872-4FF6-9F42-1B534D5A36C7}"/>
    <cellStyle name="BM Input Static 5 17 2" xfId="7708" xr:uid="{ABB2244E-2548-4CC9-B42E-48B6ACF70671}"/>
    <cellStyle name="BM Input Static 5 17 2 2" xfId="7709" xr:uid="{FED08116-5882-4784-A08B-AB3DB53250F1}"/>
    <cellStyle name="BM Input Static 5 17 3" xfId="7710" xr:uid="{46D9CB3A-1E6E-41EA-AB08-2FEBAC77D8BA}"/>
    <cellStyle name="BM Input Static 5 18" xfId="7711" xr:uid="{57152242-9F9A-4EFD-9815-58D0AEE933B8}"/>
    <cellStyle name="BM Input Static 5 18 2" xfId="7712" xr:uid="{BDE27F97-AAC8-4BD4-A172-C6F4061C4A12}"/>
    <cellStyle name="BM Input Static 5 18 2 2" xfId="7713" xr:uid="{73AFC668-62AF-4784-9CD6-1FEC44A07E07}"/>
    <cellStyle name="BM Input Static 5 18 3" xfId="7714" xr:uid="{A7E0AA05-D40F-478A-927E-17483BE756B1}"/>
    <cellStyle name="BM Input Static 5 19" xfId="7715" xr:uid="{637912F0-ACA9-45FD-8EE7-17B723E2CAD2}"/>
    <cellStyle name="BM Input Static 5 19 2" xfId="7716" xr:uid="{D790E98A-C9F4-411D-9A46-68F2AB97F3B3}"/>
    <cellStyle name="BM Input Static 5 19 2 2" xfId="7717" xr:uid="{EA7F3CBF-A84B-4FB7-B1C3-4DD0C9724E0B}"/>
    <cellStyle name="BM Input Static 5 19 3" xfId="7718" xr:uid="{3341E2BE-0270-46CA-B8F0-7C7F13DE1528}"/>
    <cellStyle name="BM Input Static 5 2" xfId="7719" xr:uid="{58EA5A27-B7A7-4C74-B2A7-D01346D5D6E0}"/>
    <cellStyle name="BM Input Static 5 2 10" xfId="7720" xr:uid="{6E723D75-44AE-44D1-BE9C-1F4A6FAFC1F8}"/>
    <cellStyle name="BM Input Static 5 2 10 2" xfId="7721" xr:uid="{C79AF28A-07FF-4B92-9665-E51EAB0854AA}"/>
    <cellStyle name="BM Input Static 5 2 10 2 2" xfId="7722" xr:uid="{6555A729-A757-4664-97F6-7A09C9FD564E}"/>
    <cellStyle name="BM Input Static 5 2 10 3" xfId="7723" xr:uid="{5CFF15CD-1740-4ECD-9D8C-E30C310FDC1B}"/>
    <cellStyle name="BM Input Static 5 2 11" xfId="7724" xr:uid="{43B8ACD5-F9C7-4B13-AADC-C469452E6BB7}"/>
    <cellStyle name="BM Input Static 5 2 11 2" xfId="7725" xr:uid="{B2241B6E-6C99-44F6-B55F-9F7DC67DB067}"/>
    <cellStyle name="BM Input Static 5 2 11 2 2" xfId="7726" xr:uid="{FDA62CD9-593F-49E1-AEC6-777DE725F053}"/>
    <cellStyle name="BM Input Static 5 2 11 3" xfId="7727" xr:uid="{44F799B0-899A-4CA1-9A00-EC8DA9F016CD}"/>
    <cellStyle name="BM Input Static 5 2 12" xfId="7728" xr:uid="{00E4C673-3AE7-42C2-876C-04C9B0C15B8A}"/>
    <cellStyle name="BM Input Static 5 2 12 2" xfId="7729" xr:uid="{A0147F32-E711-4621-A15D-0644042DD3CB}"/>
    <cellStyle name="BM Input Static 5 2 12 2 2" xfId="7730" xr:uid="{67E8F57D-74D0-4B00-8FAB-F0D089479C92}"/>
    <cellStyle name="BM Input Static 5 2 12 3" xfId="7731" xr:uid="{A714AEC5-022F-4914-8D79-C0B0507A86C8}"/>
    <cellStyle name="BM Input Static 5 2 13" xfId="7732" xr:uid="{C6029720-617C-42A3-9F56-9CBC3E7C165E}"/>
    <cellStyle name="BM Input Static 5 2 13 2" xfId="7733" xr:uid="{3C9694DB-A56E-450C-968A-4F8AFEDBF06C}"/>
    <cellStyle name="BM Input Static 5 2 13 2 2" xfId="7734" xr:uid="{0D4042FF-5630-421C-BEF4-3C862E4B3CD6}"/>
    <cellStyle name="BM Input Static 5 2 13 3" xfId="7735" xr:uid="{F699A575-EDBE-4190-A5B9-434FC7C29951}"/>
    <cellStyle name="BM Input Static 5 2 14" xfId="7736" xr:uid="{50AAFCF6-5C63-4A9D-8B5A-8B45D779DF18}"/>
    <cellStyle name="BM Input Static 5 2 14 2" xfId="7737" xr:uid="{DDBE13F6-ACDC-409A-9B34-A95BFFA72DED}"/>
    <cellStyle name="BM Input Static 5 2 14 2 2" xfId="7738" xr:uid="{37F59DC6-DE37-4983-A27F-D39E92E75FD5}"/>
    <cellStyle name="BM Input Static 5 2 14 3" xfId="7739" xr:uid="{030A4E35-4D49-4B6B-AD6D-65BF534D9016}"/>
    <cellStyle name="BM Input Static 5 2 15" xfId="7740" xr:uid="{BC10A480-AE26-435E-9233-0E689169ACE4}"/>
    <cellStyle name="BM Input Static 5 2 15 2" xfId="7741" xr:uid="{D65D56F0-55B4-4EF5-AAEF-9BD6F26EE701}"/>
    <cellStyle name="BM Input Static 5 2 15 2 2" xfId="7742" xr:uid="{F8B729DB-7A28-4A98-94B6-3597E7F4667B}"/>
    <cellStyle name="BM Input Static 5 2 15 3" xfId="7743" xr:uid="{38ABF5B7-D650-4C9D-857E-038BCD2FB667}"/>
    <cellStyle name="BM Input Static 5 2 16" xfId="7744" xr:uid="{4033C2F7-1243-4F64-B945-100629277741}"/>
    <cellStyle name="BM Input Static 5 2 16 2" xfId="7745" xr:uid="{0BDE975F-6D57-4DB7-9563-C6D4F5C26E73}"/>
    <cellStyle name="BM Input Static 5 2 16 2 2" xfId="7746" xr:uid="{7C247AF2-230B-4CC7-A1B8-B08CA47FEFC5}"/>
    <cellStyle name="BM Input Static 5 2 16 3" xfId="7747" xr:uid="{4F227008-F462-43CB-9204-25C3F227742E}"/>
    <cellStyle name="BM Input Static 5 2 17" xfId="7748" xr:uid="{7A345CE8-6126-4C12-8E47-8285F3D2EEFE}"/>
    <cellStyle name="BM Input Static 5 2 17 2" xfId="7749" xr:uid="{CCB158AA-517B-4C62-96A4-AA4DEE4B31AA}"/>
    <cellStyle name="BM Input Static 5 2 17 2 2" xfId="7750" xr:uid="{618B03E7-55C2-40F3-8454-5E5E2065EF5A}"/>
    <cellStyle name="BM Input Static 5 2 17 3" xfId="7751" xr:uid="{D37269DF-FC03-4714-BC3F-A7A9F5BA92FE}"/>
    <cellStyle name="BM Input Static 5 2 18" xfId="7752" xr:uid="{05250E4B-2681-4891-80F1-09824ED6ACDB}"/>
    <cellStyle name="BM Input Static 5 2 18 2" xfId="7753" xr:uid="{A790418D-BEE7-4593-8220-470F5274FEE6}"/>
    <cellStyle name="BM Input Static 5 2 18 2 2" xfId="7754" xr:uid="{A1CB17A4-C68B-4221-99B5-54CDEFCD14CB}"/>
    <cellStyle name="BM Input Static 5 2 18 3" xfId="7755" xr:uid="{1D7F3802-EDDB-452D-B1EC-A6517EF2A532}"/>
    <cellStyle name="BM Input Static 5 2 19" xfId="7756" xr:uid="{8A732A09-1C16-44EB-B40F-ECAB98B54C00}"/>
    <cellStyle name="BM Input Static 5 2 19 2" xfId="7757" xr:uid="{1BFAC618-0CE9-4711-AF4C-172E245ECD36}"/>
    <cellStyle name="BM Input Static 5 2 19 2 2" xfId="7758" xr:uid="{FB8636A9-25F1-4A49-BC60-E8B71133FF9F}"/>
    <cellStyle name="BM Input Static 5 2 19 3" xfId="7759" xr:uid="{019137FC-6C25-48C1-86BD-3AC9EFE0AE07}"/>
    <cellStyle name="BM Input Static 5 2 2" xfId="7760" xr:uid="{526CE671-115C-4A3A-9447-D77CFB3A99BC}"/>
    <cellStyle name="BM Input Static 5 2 2 2" xfId="7761" xr:uid="{F4533637-1808-41DC-A042-65DEBAA86339}"/>
    <cellStyle name="BM Input Static 5 2 2 2 2" xfId="7762" xr:uid="{2A2AF65B-0CCA-47D8-9077-588EC8C8EC0A}"/>
    <cellStyle name="BM Input Static 5 2 2 2 3" xfId="7763" xr:uid="{3549747C-5ED3-4533-8D05-8C647408770E}"/>
    <cellStyle name="BM Input Static 5 2 2 3" xfId="7764" xr:uid="{525D63C7-3519-44AF-BC0D-DD152C1F709F}"/>
    <cellStyle name="BM Input Static 5 2 2 3 2" xfId="7765" xr:uid="{D12E9CF0-6AE3-41B0-8CD3-95F563B4A2DB}"/>
    <cellStyle name="BM Input Static 5 2 2 4" xfId="7766" xr:uid="{1CA8A1F5-ED9C-4D50-9AF3-86500570D628}"/>
    <cellStyle name="BM Input Static 5 2 20" xfId="7767" xr:uid="{C3C379A9-9821-47B7-BB0F-7127ED355E7A}"/>
    <cellStyle name="BM Input Static 5 2 20 2" xfId="7768" xr:uid="{3F620840-00FA-463C-A46E-837D4D30EEDA}"/>
    <cellStyle name="BM Input Static 5 2 20 2 2" xfId="7769" xr:uid="{BB1E5C07-3886-4916-8683-1B93C492DB36}"/>
    <cellStyle name="BM Input Static 5 2 20 3" xfId="7770" xr:uid="{E1B7E30F-8912-40C0-9AE3-4A898BDE51C9}"/>
    <cellStyle name="BM Input Static 5 2 21" xfId="7771" xr:uid="{4EB4D68A-0773-4F07-8C54-85ED91D16877}"/>
    <cellStyle name="BM Input Static 5 2 21 2" xfId="7772" xr:uid="{73300C19-1BDE-4067-9362-7C1661226425}"/>
    <cellStyle name="BM Input Static 5 2 22" xfId="7773" xr:uid="{64714187-5511-4EDA-BCB1-408612C9AAEA}"/>
    <cellStyle name="BM Input Static 5 2 23" xfId="7774" xr:uid="{89D70F4D-9255-471D-BACA-E9903DF43916}"/>
    <cellStyle name="BM Input Static 5 2 3" xfId="7775" xr:uid="{0DEEBE85-3F21-421A-B8D3-8D67AE502E68}"/>
    <cellStyle name="BM Input Static 5 2 3 2" xfId="7776" xr:uid="{032CBAE9-D16E-49A8-8F15-113779AAE5CE}"/>
    <cellStyle name="BM Input Static 5 2 3 2 2" xfId="7777" xr:uid="{2100560D-4487-44BF-8ED8-3A554D90D436}"/>
    <cellStyle name="BM Input Static 5 2 3 3" xfId="7778" xr:uid="{A9CB6C14-948B-4EC1-876B-A723BCF275CF}"/>
    <cellStyle name="BM Input Static 5 2 3 4" xfId="7779" xr:uid="{57A2DF1E-D1B3-4C78-A309-7A619E60DA72}"/>
    <cellStyle name="BM Input Static 5 2 4" xfId="7780" xr:uid="{3CAA67A7-DB42-478A-B122-EF9F040C85DC}"/>
    <cellStyle name="BM Input Static 5 2 4 2" xfId="7781" xr:uid="{1893AF01-6C52-40E9-BCA8-30580412636A}"/>
    <cellStyle name="BM Input Static 5 2 4 2 2" xfId="7782" xr:uid="{B476001E-448A-4A36-9702-74650CA05283}"/>
    <cellStyle name="BM Input Static 5 2 4 3" xfId="7783" xr:uid="{2C1AC345-FE8B-4879-8FEF-E9F974CEA099}"/>
    <cellStyle name="BM Input Static 5 2 4 4" xfId="7784" xr:uid="{1B67EE34-5A49-480D-9868-9A3E90C2CD55}"/>
    <cellStyle name="BM Input Static 5 2 5" xfId="7785" xr:uid="{5E370937-4773-4CF1-8C12-B07CC2E13E84}"/>
    <cellStyle name="BM Input Static 5 2 5 2" xfId="7786" xr:uid="{E1F5424B-5E79-4AA6-8768-040079753708}"/>
    <cellStyle name="BM Input Static 5 2 5 2 2" xfId="7787" xr:uid="{7330B048-45AD-461A-A359-9B6C2AB507B0}"/>
    <cellStyle name="BM Input Static 5 2 5 3" xfId="7788" xr:uid="{BFFD5DA0-727F-4B5B-B677-0FA878FFB86A}"/>
    <cellStyle name="BM Input Static 5 2 6" xfId="7789" xr:uid="{0C024B95-92E7-4287-B816-15F612B132F2}"/>
    <cellStyle name="BM Input Static 5 2 6 2" xfId="7790" xr:uid="{D93334F5-189A-4145-BE08-922FEEF593AB}"/>
    <cellStyle name="BM Input Static 5 2 6 2 2" xfId="7791" xr:uid="{DDDE725F-AF4B-40BC-B52B-A466C07FC3B7}"/>
    <cellStyle name="BM Input Static 5 2 6 3" xfId="7792" xr:uid="{5FB9D65C-0B2B-49CA-AD84-F8D8B593B6A6}"/>
    <cellStyle name="BM Input Static 5 2 7" xfId="7793" xr:uid="{68DB2230-C211-4A8F-AC5D-673A9B7F590C}"/>
    <cellStyle name="BM Input Static 5 2 7 2" xfId="7794" xr:uid="{69CF30A0-7EA8-40B4-8E8F-6511B575FADD}"/>
    <cellStyle name="BM Input Static 5 2 7 2 2" xfId="7795" xr:uid="{EE1A3D7E-5F1D-49D4-BD3F-5CAD37EC8F00}"/>
    <cellStyle name="BM Input Static 5 2 7 3" xfId="7796" xr:uid="{3E2B8E63-2509-4387-858E-FD7C45F2F850}"/>
    <cellStyle name="BM Input Static 5 2 8" xfId="7797" xr:uid="{88685EF5-8875-4626-81E3-741DA6BC6E49}"/>
    <cellStyle name="BM Input Static 5 2 8 2" xfId="7798" xr:uid="{1D26420A-26CA-4FDB-9663-B6293888AE9B}"/>
    <cellStyle name="BM Input Static 5 2 8 2 2" xfId="7799" xr:uid="{76B98A2D-66FF-46EE-8F83-12F47ED92127}"/>
    <cellStyle name="BM Input Static 5 2 8 3" xfId="7800" xr:uid="{F777A567-5785-4EDA-ABC7-142F59465C39}"/>
    <cellStyle name="BM Input Static 5 2 9" xfId="7801" xr:uid="{27664B4F-EB89-4C12-A471-EE5E12A5DBD1}"/>
    <cellStyle name="BM Input Static 5 2 9 2" xfId="7802" xr:uid="{D6CB59AA-BDFC-4458-BB26-1535291A49E0}"/>
    <cellStyle name="BM Input Static 5 2 9 2 2" xfId="7803" xr:uid="{2D54FA5E-E0EF-4A57-B7AE-8FD5993CAD8C}"/>
    <cellStyle name="BM Input Static 5 2 9 3" xfId="7804" xr:uid="{E4A93CFA-A68D-4160-AEAB-7609331C26A5}"/>
    <cellStyle name="BM Input Static 5 20" xfId="7805" xr:uid="{B0EB9214-87FA-415D-AD42-649747661CF0}"/>
    <cellStyle name="BM Input Static 5 20 2" xfId="7806" xr:uid="{3C4F377B-65AC-49DD-9DF3-AC592CA5C9E9}"/>
    <cellStyle name="BM Input Static 5 20 2 2" xfId="7807" xr:uid="{35561CFF-064D-402F-9151-D31519514D60}"/>
    <cellStyle name="BM Input Static 5 20 3" xfId="7808" xr:uid="{A199F283-148C-4AF8-B515-1158C4429503}"/>
    <cellStyle name="BM Input Static 5 21" xfId="7809" xr:uid="{9A40BD9E-0224-4934-B6FA-DE119202ECAF}"/>
    <cellStyle name="BM Input Static 5 21 2" xfId="7810" xr:uid="{66EAE556-3EBC-4B3A-8D97-A9A5BBBECEF4}"/>
    <cellStyle name="BM Input Static 5 21 2 2" xfId="7811" xr:uid="{8F0471B7-D266-4878-9D70-2BFE7E007E8E}"/>
    <cellStyle name="BM Input Static 5 21 3" xfId="7812" xr:uid="{90C6B2E5-888A-4C84-AB17-58EC73BAB02A}"/>
    <cellStyle name="BM Input Static 5 22" xfId="7813" xr:uid="{360C754E-EDD7-4C33-B34E-A23177043EAF}"/>
    <cellStyle name="BM Input Static 5 22 2" xfId="7814" xr:uid="{312344BF-1A72-4709-A3CF-5E43D7FFEBB5}"/>
    <cellStyle name="BM Input Static 5 23" xfId="7815" xr:uid="{C084C30B-0FD3-4850-8F7A-B97D247A637A}"/>
    <cellStyle name="BM Input Static 5 24" xfId="7816" xr:uid="{551DC437-BB63-4DDC-802E-230D0787E088}"/>
    <cellStyle name="BM Input Static 5 3" xfId="7817" xr:uid="{8FFB2CB4-2F8B-49A7-AB6F-02C9C71997F8}"/>
    <cellStyle name="BM Input Static 5 3 2" xfId="7818" xr:uid="{A26DCCB2-0197-4A73-8DEE-D6F02E30BD67}"/>
    <cellStyle name="BM Input Static 5 3 2 2" xfId="7819" xr:uid="{2B6EEC8C-DF89-4C00-887A-118E8AE7D296}"/>
    <cellStyle name="BM Input Static 5 3 2 3" xfId="7820" xr:uid="{3DF3A43C-B2E8-450D-84A5-BE94B9F6E9D2}"/>
    <cellStyle name="BM Input Static 5 3 3" xfId="7821" xr:uid="{B2479965-0CD9-41DE-9DBB-541A00A1905F}"/>
    <cellStyle name="BM Input Static 5 3 3 2" xfId="7822" xr:uid="{E044835B-0C17-4F2D-BF7A-59CE2EEFB04D}"/>
    <cellStyle name="BM Input Static 5 3 4" xfId="7823" xr:uid="{15C2FB2F-5E7D-4B69-AEAD-BFDEF19A931D}"/>
    <cellStyle name="BM Input Static 5 4" xfId="7824" xr:uid="{E5BCEDE8-9855-461D-A0C3-5FA2B950FDA4}"/>
    <cellStyle name="BM Input Static 5 4 2" xfId="7825" xr:uid="{C2ED23F3-798E-4729-9B95-A4CBAB23119B}"/>
    <cellStyle name="BM Input Static 5 4 2 2" xfId="7826" xr:uid="{7ADDF927-06B8-4FE7-9E33-6D3B53878AB8}"/>
    <cellStyle name="BM Input Static 5 4 3" xfId="7827" xr:uid="{59C206C4-2A9C-4F0D-981C-EAAFDBCA37E9}"/>
    <cellStyle name="BM Input Static 5 4 4" xfId="7828" xr:uid="{76573738-9F7E-4170-A6C0-D511C509F27E}"/>
    <cellStyle name="BM Input Static 5 5" xfId="7829" xr:uid="{D0263F3C-FCE2-4B2E-A3F1-22AF4511F58F}"/>
    <cellStyle name="BM Input Static 5 5 2" xfId="7830" xr:uid="{7B32F8D0-C5CF-47AD-8CD6-504DF7189323}"/>
    <cellStyle name="BM Input Static 5 5 2 2" xfId="7831" xr:uid="{E0448C1B-2392-4154-91ED-DB063DBB0EB1}"/>
    <cellStyle name="BM Input Static 5 5 3" xfId="7832" xr:uid="{D49D0EB4-B1DC-41D2-A234-CFB389755796}"/>
    <cellStyle name="BM Input Static 5 5 4" xfId="7833" xr:uid="{EE339EF5-422A-4B9C-9FDB-B25AC7C5AA94}"/>
    <cellStyle name="BM Input Static 5 6" xfId="7834" xr:uid="{B0C818E6-C560-4810-92C4-A518C9D1CB8D}"/>
    <cellStyle name="BM Input Static 5 6 2" xfId="7835" xr:uid="{197DC48E-C719-4F71-A991-2EAA632CBF43}"/>
    <cellStyle name="BM Input Static 5 6 2 2" xfId="7836" xr:uid="{0FDA7A9B-7DAB-4A3A-AD7E-C91F5F33E66A}"/>
    <cellStyle name="BM Input Static 5 6 3" xfId="7837" xr:uid="{6C353D9B-DCF9-416C-9769-28AA6ACD64F7}"/>
    <cellStyle name="BM Input Static 5 7" xfId="7838" xr:uid="{541F3C3F-03DB-4F77-8765-5B8596D8F8E7}"/>
    <cellStyle name="BM Input Static 5 7 2" xfId="7839" xr:uid="{A03C2506-9D40-42D9-B5D6-0B0F78DD2A6A}"/>
    <cellStyle name="BM Input Static 5 7 2 2" xfId="7840" xr:uid="{053016FD-3F8B-4623-9ED8-F78201552FFA}"/>
    <cellStyle name="BM Input Static 5 7 3" xfId="7841" xr:uid="{94FE4264-4E19-457C-8EF5-5C8A9732FAA3}"/>
    <cellStyle name="BM Input Static 5 8" xfId="7842" xr:uid="{6E7DF7DF-919A-4E6C-B7FD-B00262C9F275}"/>
    <cellStyle name="BM Input Static 5 8 2" xfId="7843" xr:uid="{8CCF571C-34FF-433D-9568-19E669411BD2}"/>
    <cellStyle name="BM Input Static 5 8 2 2" xfId="7844" xr:uid="{239E3130-0E2F-49E6-B3A2-DF62102ECA39}"/>
    <cellStyle name="BM Input Static 5 8 3" xfId="7845" xr:uid="{5CE67381-554E-42DF-B11C-699A72802280}"/>
    <cellStyle name="BM Input Static 5 9" xfId="7846" xr:uid="{C600D7EB-6679-4A03-93D5-A28344C0ED53}"/>
    <cellStyle name="BM Input Static 5 9 2" xfId="7847" xr:uid="{50F8A3CF-C7C6-4308-BA3C-69A2A3A96B31}"/>
    <cellStyle name="BM Input Static 5 9 2 2" xfId="7848" xr:uid="{383F2762-6C72-413D-88DF-96EDE215CAB4}"/>
    <cellStyle name="BM Input Static 5 9 3" xfId="7849" xr:uid="{ED7B8D98-7256-4EBA-A2AD-5DFCC2AF4925}"/>
    <cellStyle name="BM Input Static 6" xfId="7850" xr:uid="{3AFA47CD-DE47-43F5-8E07-4224E0D585C9}"/>
    <cellStyle name="BM Input Static 6 10" xfId="7851" xr:uid="{ED5C908C-147E-4606-8277-D58F746B4D66}"/>
    <cellStyle name="BM Input Static 6 10 2" xfId="7852" xr:uid="{333273F5-1325-4620-B579-0769E95FF253}"/>
    <cellStyle name="BM Input Static 6 10 2 2" xfId="7853" xr:uid="{F03D3C2A-C8D6-4C23-B5B3-B41A34896DFE}"/>
    <cellStyle name="BM Input Static 6 10 3" xfId="7854" xr:uid="{559C8138-BFFD-44B8-95CF-171F4376EB0F}"/>
    <cellStyle name="BM Input Static 6 11" xfId="7855" xr:uid="{F6119C1E-45CB-4081-AFCF-331D9215CA9C}"/>
    <cellStyle name="BM Input Static 6 11 2" xfId="7856" xr:uid="{89DB3447-0CE8-438A-A0F2-6879F656255B}"/>
    <cellStyle name="BM Input Static 6 11 2 2" xfId="7857" xr:uid="{1A8CEA28-64EE-45CE-AE84-2B6DD42153B5}"/>
    <cellStyle name="BM Input Static 6 11 3" xfId="7858" xr:uid="{A2B5321A-DCD4-4149-A664-10037AFEC3F5}"/>
    <cellStyle name="BM Input Static 6 12" xfId="7859" xr:uid="{22E9DED0-2225-4FB0-830D-8AF6CCBA3069}"/>
    <cellStyle name="BM Input Static 6 12 2" xfId="7860" xr:uid="{8C56DC43-4D98-498C-82F5-669ECE1CB568}"/>
    <cellStyle name="BM Input Static 6 12 2 2" xfId="7861" xr:uid="{CC062E37-1851-4A2A-88A6-42CA5B1FCE88}"/>
    <cellStyle name="BM Input Static 6 12 3" xfId="7862" xr:uid="{F2B95895-53B4-4E56-86D0-4670DC1C470D}"/>
    <cellStyle name="BM Input Static 6 13" xfId="7863" xr:uid="{5E0FE5A1-933C-4346-9097-0AF364C2A540}"/>
    <cellStyle name="BM Input Static 6 13 2" xfId="7864" xr:uid="{E759CA0A-71F9-47E1-9E88-E5D152F25DA4}"/>
    <cellStyle name="BM Input Static 6 13 2 2" xfId="7865" xr:uid="{4CE6F738-32EA-4F1F-89FE-E4AE4523EC19}"/>
    <cellStyle name="BM Input Static 6 13 3" xfId="7866" xr:uid="{8D11ECD0-7FA3-4927-8827-5FBE2D9BF11B}"/>
    <cellStyle name="BM Input Static 6 14" xfId="7867" xr:uid="{7DF61C29-7EC2-4693-9864-0A8D7A492AD5}"/>
    <cellStyle name="BM Input Static 6 14 2" xfId="7868" xr:uid="{D0E9E06C-0438-40A3-8C6C-C96724A3057C}"/>
    <cellStyle name="BM Input Static 6 14 2 2" xfId="7869" xr:uid="{2047397A-4623-4D39-993D-58E6168B89B1}"/>
    <cellStyle name="BM Input Static 6 14 3" xfId="7870" xr:uid="{F603DDD1-9A95-44DD-9BD8-E5A934E8A167}"/>
    <cellStyle name="BM Input Static 6 15" xfId="7871" xr:uid="{35C0CA03-B85C-4829-B4E9-B571DE5618DC}"/>
    <cellStyle name="BM Input Static 6 15 2" xfId="7872" xr:uid="{4806FEE1-8A84-493A-8BA5-9E28EB30EAF4}"/>
    <cellStyle name="BM Input Static 6 15 2 2" xfId="7873" xr:uid="{FAF3C638-F5A6-49D5-B9E1-47E24AF0C5CB}"/>
    <cellStyle name="BM Input Static 6 15 3" xfId="7874" xr:uid="{B5111EDE-FD74-44A6-A6E3-2DBDB817E5D5}"/>
    <cellStyle name="BM Input Static 6 16" xfId="7875" xr:uid="{B93D3DFC-2661-4483-9DF5-FBA9CF24F1DE}"/>
    <cellStyle name="BM Input Static 6 16 2" xfId="7876" xr:uid="{E8F0AC4E-1527-4C31-A954-76C45F54DA67}"/>
    <cellStyle name="BM Input Static 6 16 2 2" xfId="7877" xr:uid="{C91AA725-BCEA-4300-ADBA-19C8CC85A8B6}"/>
    <cellStyle name="BM Input Static 6 16 3" xfId="7878" xr:uid="{233E640F-90FB-4E23-B6AE-317FDF7805A0}"/>
    <cellStyle name="BM Input Static 6 17" xfId="7879" xr:uid="{751E7FE2-1C94-40E4-81BE-F8CC5164D2A1}"/>
    <cellStyle name="BM Input Static 6 17 2" xfId="7880" xr:uid="{3609E857-D28E-4246-891A-F71A68B72BBC}"/>
    <cellStyle name="BM Input Static 6 17 2 2" xfId="7881" xr:uid="{5542ADA3-D90E-45BA-AEF5-5FC1A68B2F6B}"/>
    <cellStyle name="BM Input Static 6 17 3" xfId="7882" xr:uid="{A0E597E3-24C6-4D4C-A6DE-465645F4D4BD}"/>
    <cellStyle name="BM Input Static 6 18" xfId="7883" xr:uid="{81798FBC-2B1E-4309-BF05-DB1DCB37FE06}"/>
    <cellStyle name="BM Input Static 6 18 2" xfId="7884" xr:uid="{5EF2B27A-DE4D-4AD2-AC7C-D08E7F226ADF}"/>
    <cellStyle name="BM Input Static 6 18 2 2" xfId="7885" xr:uid="{8F9278FC-8695-4AF4-A85A-28DF6D104E31}"/>
    <cellStyle name="BM Input Static 6 18 3" xfId="7886" xr:uid="{97CDBBBF-55BE-4E55-95AE-7266F1F7C788}"/>
    <cellStyle name="BM Input Static 6 19" xfId="7887" xr:uid="{9C3BA5F9-F759-4506-BD90-BF0EA778CF96}"/>
    <cellStyle name="BM Input Static 6 19 2" xfId="7888" xr:uid="{C76AD474-19ED-440E-A538-040B316D268F}"/>
    <cellStyle name="BM Input Static 6 19 2 2" xfId="7889" xr:uid="{21A80C67-56FC-49DA-AABB-A368D6376100}"/>
    <cellStyle name="BM Input Static 6 19 3" xfId="7890" xr:uid="{350BD4B7-2BD8-49CC-A325-20763794A8E0}"/>
    <cellStyle name="BM Input Static 6 2" xfId="7891" xr:uid="{6A0A71B4-D7D7-4DBA-BFB0-D1A9F4A67304}"/>
    <cellStyle name="BM Input Static 6 2 2" xfId="7892" xr:uid="{434B03FC-E581-4718-BFB9-0899D309504F}"/>
    <cellStyle name="BM Input Static 6 2 2 2" xfId="7893" xr:uid="{C83270FF-8C5C-4212-8383-937FCF897A78}"/>
    <cellStyle name="BM Input Static 6 2 2 3" xfId="7894" xr:uid="{A7F1CC35-A334-48DD-BFD1-BB8701F5C113}"/>
    <cellStyle name="BM Input Static 6 2 3" xfId="7895" xr:uid="{E03C7E92-716F-4EE9-81C7-BBC3D8D93486}"/>
    <cellStyle name="BM Input Static 6 2 3 2" xfId="7896" xr:uid="{DD3262B0-CD4F-4EBD-8714-7235EBC04EC0}"/>
    <cellStyle name="BM Input Static 6 2 4" xfId="7897" xr:uid="{A90B4DDD-A0C9-4FBF-8B58-2548A966A381}"/>
    <cellStyle name="BM Input Static 6 20" xfId="7898" xr:uid="{EF6438AA-DAD5-4C0D-9FD9-1F52C3A80C70}"/>
    <cellStyle name="BM Input Static 6 20 2" xfId="7899" xr:uid="{6B346B96-87EC-4DFD-BFC2-6265A8DF820A}"/>
    <cellStyle name="BM Input Static 6 20 2 2" xfId="7900" xr:uid="{C7DF9A1A-65D2-4701-ADE0-7B5CA2FF8654}"/>
    <cellStyle name="BM Input Static 6 20 3" xfId="7901" xr:uid="{FF921B8A-9B0A-45F2-B8A7-284FC09DCC59}"/>
    <cellStyle name="BM Input Static 6 21" xfId="7902" xr:uid="{F18234F0-7B37-4D61-AB26-627D514D12E4}"/>
    <cellStyle name="BM Input Static 6 21 2" xfId="7903" xr:uid="{2001EC06-69E2-4AFF-B704-EB487812C30E}"/>
    <cellStyle name="BM Input Static 6 22" xfId="7904" xr:uid="{B0069D1A-4027-4A74-9B74-6E851EA9C264}"/>
    <cellStyle name="BM Input Static 6 23" xfId="7905" xr:uid="{B64DC6E8-D61B-47F5-B85F-4AFDE417E156}"/>
    <cellStyle name="BM Input Static 6 3" xfId="7906" xr:uid="{C67A19D5-6960-4264-B0B0-2189B7CBDD31}"/>
    <cellStyle name="BM Input Static 6 3 2" xfId="7907" xr:uid="{81A57E7D-5303-44EC-B451-397FC90F93A7}"/>
    <cellStyle name="BM Input Static 6 3 2 2" xfId="7908" xr:uid="{D5488361-26CA-4AF7-9501-F3A028CEF2E2}"/>
    <cellStyle name="BM Input Static 6 3 3" xfId="7909" xr:uid="{3BEFFC77-A045-4959-85DF-DF88F5BC7F1C}"/>
    <cellStyle name="BM Input Static 6 3 4" xfId="7910" xr:uid="{4152D120-E429-4B18-9E9F-8B37941CEE83}"/>
    <cellStyle name="BM Input Static 6 4" xfId="7911" xr:uid="{1C87379E-5F91-459D-82CE-47B4C0254472}"/>
    <cellStyle name="BM Input Static 6 4 2" xfId="7912" xr:uid="{03CBAF62-FA73-4004-A932-452F7BFBAB27}"/>
    <cellStyle name="BM Input Static 6 4 2 2" xfId="7913" xr:uid="{2D7A7972-E17A-4682-8F8F-B59FF3C2F9FF}"/>
    <cellStyle name="BM Input Static 6 4 3" xfId="7914" xr:uid="{BA88C8D4-6F5D-48BA-A08B-70B57213150B}"/>
    <cellStyle name="BM Input Static 6 4 4" xfId="7915" xr:uid="{25EAD860-BCB8-4680-AA7E-F5B3038B2472}"/>
    <cellStyle name="BM Input Static 6 5" xfId="7916" xr:uid="{673399AF-7ACA-4640-B662-389F718F46B0}"/>
    <cellStyle name="BM Input Static 6 5 2" xfId="7917" xr:uid="{FE2ECD07-B3AF-4489-9D68-5D3A85F4AAE1}"/>
    <cellStyle name="BM Input Static 6 5 2 2" xfId="7918" xr:uid="{0D0103F7-81C1-4FB8-A2D4-6C9651FBA803}"/>
    <cellStyle name="BM Input Static 6 5 3" xfId="7919" xr:uid="{CF56F45D-C79D-4C84-B7E2-E307D6D4A91D}"/>
    <cellStyle name="BM Input Static 6 6" xfId="7920" xr:uid="{F8375286-2F01-4FF1-A9B5-2A3A2100E362}"/>
    <cellStyle name="BM Input Static 6 6 2" xfId="7921" xr:uid="{A95DFB74-4751-409C-BD9D-3BF3A82425A0}"/>
    <cellStyle name="BM Input Static 6 6 2 2" xfId="7922" xr:uid="{45F5E540-1B3B-4063-A52B-6F7E63BEE1AF}"/>
    <cellStyle name="BM Input Static 6 6 3" xfId="7923" xr:uid="{6F60D88F-127E-457A-B2F7-5B2F1E739E9C}"/>
    <cellStyle name="BM Input Static 6 7" xfId="7924" xr:uid="{C49AC6B6-5588-4B09-A6EE-F0CD1DEF1483}"/>
    <cellStyle name="BM Input Static 6 7 2" xfId="7925" xr:uid="{5F47B556-56D4-4DF8-B807-40C14AF30533}"/>
    <cellStyle name="BM Input Static 6 7 2 2" xfId="7926" xr:uid="{969C8F1E-A3CB-4666-800B-EAEE39B21636}"/>
    <cellStyle name="BM Input Static 6 7 3" xfId="7927" xr:uid="{72754D2E-7E93-43D8-A0D3-FF53080F60C1}"/>
    <cellStyle name="BM Input Static 6 8" xfId="7928" xr:uid="{C2796976-13F0-4F88-927F-8EAAE423F939}"/>
    <cellStyle name="BM Input Static 6 8 2" xfId="7929" xr:uid="{49A1EE2A-46B7-4EFA-804B-1DB6F369C16C}"/>
    <cellStyle name="BM Input Static 6 8 2 2" xfId="7930" xr:uid="{88323A87-7C50-4547-A75F-FB870A3255EC}"/>
    <cellStyle name="BM Input Static 6 8 3" xfId="7931" xr:uid="{32A082DE-30B9-490F-AC05-BA2A49130803}"/>
    <cellStyle name="BM Input Static 6 9" xfId="7932" xr:uid="{19CDB9ED-9AB5-450E-972E-03EF4255E4A8}"/>
    <cellStyle name="BM Input Static 6 9 2" xfId="7933" xr:uid="{F1535A5F-0659-4160-97AE-3B116E85A2A6}"/>
    <cellStyle name="BM Input Static 6 9 2 2" xfId="7934" xr:uid="{CB26502B-A071-4BE6-95EF-37156581952A}"/>
    <cellStyle name="BM Input Static 6 9 3" xfId="7935" xr:uid="{51B7C6A0-0D31-4C4C-8EE0-AD70DF838A22}"/>
    <cellStyle name="BM Input Static 7" xfId="7936" xr:uid="{8D91735F-9402-464F-AF9B-160D47AF4F2C}"/>
    <cellStyle name="BM Input Static 7 2" xfId="7937" xr:uid="{8DE13E28-5D54-4297-8514-907650E9DD14}"/>
    <cellStyle name="BM Input Static 7 2 2" xfId="7938" xr:uid="{272905E1-7991-4C73-A436-1A7954FBA506}"/>
    <cellStyle name="BM Input Static 7 2 3" xfId="7939" xr:uid="{F72DE826-15C4-41D5-ABE0-78B90C14049C}"/>
    <cellStyle name="BM Input Static 7 3" xfId="7940" xr:uid="{7E011427-A092-43A7-B790-BA24891CA355}"/>
    <cellStyle name="BM Input Static 7 3 2" xfId="7941" xr:uid="{DE697759-3653-421D-9611-98FDAF8B3DCD}"/>
    <cellStyle name="BM Input Static 7 4" xfId="7942" xr:uid="{35A6BBEC-CD70-4B12-92AA-5715128F14CE}"/>
    <cellStyle name="BM Input Static 8" xfId="7943" xr:uid="{FDF5C5AD-374C-4CFD-B2FB-E7035FBB3391}"/>
    <cellStyle name="BM Input Static 8 2" xfId="7944" xr:uid="{FB76E0CF-CCBA-42F0-8219-0795D3168E7A}"/>
    <cellStyle name="BM Input Static 8 2 2" xfId="7945" xr:uid="{553A79E3-E92F-44C1-870A-B7B367A81B21}"/>
    <cellStyle name="BM Input Static 8 2 3" xfId="7946" xr:uid="{209D2F5A-F08A-483A-B5A8-50FAA2E72C35}"/>
    <cellStyle name="BM Input Static 8 3" xfId="7947" xr:uid="{10052EFF-16B1-464F-AFAE-6BEA45F20E56}"/>
    <cellStyle name="BM Input Static 8 4" xfId="7948" xr:uid="{9293E2B2-AC3B-4C11-BF6B-B36D88E31A0F}"/>
    <cellStyle name="BM Input Static 9" xfId="7949" xr:uid="{4CBDF60D-29CD-49A8-91B5-679817FD069F}"/>
    <cellStyle name="BM Input Static 9 2" xfId="7950" xr:uid="{0CEF3227-17FD-4FAE-BB76-35C841B90F20}"/>
    <cellStyle name="BM Input Static 9 2 2" xfId="7951" xr:uid="{1521C67B-5FF3-42A4-81B1-5D17AA3C617C}"/>
    <cellStyle name="BM Input Static 9 3" xfId="7952" xr:uid="{AF55A727-C049-4EAA-8810-BF6C1819F01D}"/>
    <cellStyle name="BM Input Static 9 4" xfId="7953" xr:uid="{52EE2E67-5A97-4321-B3A5-2DCBB9E0FFC7}"/>
    <cellStyle name="BM Label" xfId="7954" xr:uid="{CC88817D-CAAE-4E7A-8373-A4759A6F2535}"/>
    <cellStyle name="BM UF in Col E" xfId="7955" xr:uid="{736E7DCF-4242-47D9-B787-90EE8F887E6D}"/>
    <cellStyle name="BM UF in Col E 10" xfId="7956" xr:uid="{3618D595-1553-45A8-BB07-C0FDA5DB5AAE}"/>
    <cellStyle name="BM UF in Col E 10 2" xfId="7957" xr:uid="{18F3DF04-DBCC-4AC4-A994-3F6BBE0F598E}"/>
    <cellStyle name="BM UF in Col E 10 2 2" xfId="7958" xr:uid="{768826D4-B655-403B-9C66-9C57F6D572E7}"/>
    <cellStyle name="BM UF in Col E 10 3" xfId="7959" xr:uid="{E6CA15FD-AAE9-400B-9EF0-ED6092B71D55}"/>
    <cellStyle name="BM UF in Col E 11" xfId="7960" xr:uid="{41AC427F-F89E-451B-B6C4-8D9644C90BEB}"/>
    <cellStyle name="BM UF in Col E 11 2" xfId="7961" xr:uid="{5E98D155-D8EE-453C-9B31-3F85A2EDBDF1}"/>
    <cellStyle name="BM UF in Col E 11 2 2" xfId="7962" xr:uid="{E259AB18-2290-4D12-A829-008A177B54E9}"/>
    <cellStyle name="BM UF in Col E 11 3" xfId="7963" xr:uid="{2DB01731-EB9C-49C8-A151-25609002DCE1}"/>
    <cellStyle name="BM UF in Col E 12" xfId="7964" xr:uid="{67C5D75F-1473-4D66-A4DE-3B03D83E3F12}"/>
    <cellStyle name="BM UF in Col E 12 2" xfId="7965" xr:uid="{D3463E4F-4C0D-4FDA-A277-A6C86222A8E6}"/>
    <cellStyle name="BM UF in Col E 12 2 2" xfId="7966" xr:uid="{0AF3CBEC-3A80-4F7E-AC95-F232E1CABC64}"/>
    <cellStyle name="BM UF in Col E 12 3" xfId="7967" xr:uid="{E6178489-62A9-454A-88FF-3A90D2B5DECC}"/>
    <cellStyle name="BM UF in Col E 13" xfId="7968" xr:uid="{0DEBDE7F-3D7C-471C-BC7C-DBF70AF73D68}"/>
    <cellStyle name="BM UF in Col E 13 2" xfId="7969" xr:uid="{4C3976A6-5BFD-4930-9638-1CF9071A99B9}"/>
    <cellStyle name="BM UF in Col E 13 2 2" xfId="7970" xr:uid="{77181AA6-59AE-4442-A579-E508B986806C}"/>
    <cellStyle name="BM UF in Col E 13 3" xfId="7971" xr:uid="{C62D65E1-C3A2-4D46-A46E-AC723ED8FF2F}"/>
    <cellStyle name="BM UF in Col E 14" xfId="7972" xr:uid="{0D6280AF-2ED1-4F15-B01C-E5103EA39D9D}"/>
    <cellStyle name="BM UF in Col E 14 2" xfId="7973" xr:uid="{FBA3EE90-AEB8-4861-995D-865549BC5AA1}"/>
    <cellStyle name="BM UF in Col E 14 2 2" xfId="7974" xr:uid="{FEDFF4F8-F58E-4611-A030-8029D1F4604C}"/>
    <cellStyle name="BM UF in Col E 14 3" xfId="7975" xr:uid="{3C2D7872-2BE6-4531-A4B3-7028BBA87250}"/>
    <cellStyle name="BM UF in Col E 15" xfId="7976" xr:uid="{E6ADA34A-3E8F-47BB-8C93-9D4A925AE941}"/>
    <cellStyle name="BM UF in Col E 15 2" xfId="7977" xr:uid="{BB94D103-E9FD-49ED-9BEC-2BF5996210BB}"/>
    <cellStyle name="BM UF in Col E 15 2 2" xfId="7978" xr:uid="{DBE1797C-3BCF-4ABE-BDF0-82A93518626D}"/>
    <cellStyle name="BM UF in Col E 15 3" xfId="7979" xr:uid="{3C219267-3182-4077-BFE6-FF1BC072CC6B}"/>
    <cellStyle name="BM UF in Col E 16" xfId="7980" xr:uid="{15CE3B56-C5FB-469C-B380-6EB34140A7D4}"/>
    <cellStyle name="BM UF in Col E 16 2" xfId="7981" xr:uid="{4A338BED-FD32-4645-8D08-923BF57B9BE4}"/>
    <cellStyle name="BM UF in Col E 16 2 2" xfId="7982" xr:uid="{5B18D447-4E10-47DF-A8A4-F424DE5AFC2B}"/>
    <cellStyle name="BM UF in Col E 16 3" xfId="7983" xr:uid="{EA2ED609-6791-4169-BA7A-D5F11CE409B7}"/>
    <cellStyle name="BM UF in Col E 17" xfId="7984" xr:uid="{7D92438B-8C05-479B-8A53-6FD396A6F8BD}"/>
    <cellStyle name="BM UF in Col E 17 2" xfId="7985" xr:uid="{CEAEC990-B469-481E-9ED9-F54BEC195DAA}"/>
    <cellStyle name="BM UF in Col E 17 2 2" xfId="7986" xr:uid="{BA43DDAF-E891-4A0C-AD4C-C97F53E4DA52}"/>
    <cellStyle name="BM UF in Col E 17 3" xfId="7987" xr:uid="{DF48F265-AB08-4DA5-895F-A1B6C4A1DCE0}"/>
    <cellStyle name="BM UF in Col E 18" xfId="7988" xr:uid="{7B51EA71-E094-44F6-9D7D-6DA3F9A8D299}"/>
    <cellStyle name="BM UF in Col E 18 2" xfId="7989" xr:uid="{8B5017D4-918B-452A-889D-2897F6F38892}"/>
    <cellStyle name="BM UF in Col E 18 2 2" xfId="7990" xr:uid="{19FF29A1-C0B1-4375-927B-32AFC32514E4}"/>
    <cellStyle name="BM UF in Col E 18 3" xfId="7991" xr:uid="{B8C6C346-D809-41E2-BA1F-5E68FE92B1DC}"/>
    <cellStyle name="BM UF in Col E 19" xfId="7992" xr:uid="{553D756C-8F91-499B-AB65-327C6A831293}"/>
    <cellStyle name="BM UF in Col E 19 2" xfId="7993" xr:uid="{76B3D99E-7B7F-4395-A9B6-F31A33E353CA}"/>
    <cellStyle name="BM UF in Col E 19 2 2" xfId="7994" xr:uid="{30EEE8D0-30F7-4CF9-9CBF-720DE55B6DE8}"/>
    <cellStyle name="BM UF in Col E 19 3" xfId="7995" xr:uid="{49ED4A75-43EE-41D1-98D0-9A8610647F3B}"/>
    <cellStyle name="BM UF in Col E 2" xfId="7996" xr:uid="{8169D3C5-1652-455E-B44D-3E3A68B6C002}"/>
    <cellStyle name="BM UF in Col E 2 10" xfId="7997" xr:uid="{7DDD75FF-AD85-4BEF-85B0-3F65DB269362}"/>
    <cellStyle name="BM UF in Col E 2 10 2" xfId="7998" xr:uid="{23AD621D-2007-4BA7-977C-A03E3212EFB0}"/>
    <cellStyle name="BM UF in Col E 2 10 2 2" xfId="7999" xr:uid="{7E749E34-CC8F-4407-AE61-8199DCC8FA5B}"/>
    <cellStyle name="BM UF in Col E 2 10 3" xfId="8000" xr:uid="{685103B8-CF80-4E0C-B697-3516F10D6562}"/>
    <cellStyle name="BM UF in Col E 2 11" xfId="8001" xr:uid="{17322C36-D192-429E-BB85-A7FB6B700EA0}"/>
    <cellStyle name="BM UF in Col E 2 11 2" xfId="8002" xr:uid="{8B2F578A-8936-4CAE-B1C3-F63EAE220FA9}"/>
    <cellStyle name="BM UF in Col E 2 11 2 2" xfId="8003" xr:uid="{8E2C05D6-ADEB-43D1-93C2-63B37B52E3C0}"/>
    <cellStyle name="BM UF in Col E 2 11 3" xfId="8004" xr:uid="{D1016F39-106B-4E76-93BF-D9ACC46DF1CE}"/>
    <cellStyle name="BM UF in Col E 2 12" xfId="8005" xr:uid="{3BA10F0A-4628-428A-81B2-C060874979CA}"/>
    <cellStyle name="BM UF in Col E 2 12 2" xfId="8006" xr:uid="{8242EC11-0EDE-43E5-8E97-177C2E32026F}"/>
    <cellStyle name="BM UF in Col E 2 12 2 2" xfId="8007" xr:uid="{29867F08-A743-4DD2-87E6-258DBA974A38}"/>
    <cellStyle name="BM UF in Col E 2 12 3" xfId="8008" xr:uid="{C18B4705-0568-4935-9E4B-7E51CF363186}"/>
    <cellStyle name="BM UF in Col E 2 13" xfId="8009" xr:uid="{8CD5DE25-56FE-4F38-901A-93669434CE6E}"/>
    <cellStyle name="BM UF in Col E 2 13 2" xfId="8010" xr:uid="{AA00EBBE-4B2B-4BA5-AB09-04C60F2BC1A3}"/>
    <cellStyle name="BM UF in Col E 2 13 2 2" xfId="8011" xr:uid="{518FE765-3BFF-4344-B014-49CDAF32F4CD}"/>
    <cellStyle name="BM UF in Col E 2 13 3" xfId="8012" xr:uid="{FF790057-E98A-4560-ADCD-7379C7B7FE70}"/>
    <cellStyle name="BM UF in Col E 2 14" xfId="8013" xr:uid="{85FCCF8C-66EE-47C5-83DA-A9E2DC95779F}"/>
    <cellStyle name="BM UF in Col E 2 14 2" xfId="8014" xr:uid="{74EBF02D-8E93-4A1F-BB38-DCB837CF6051}"/>
    <cellStyle name="BM UF in Col E 2 14 2 2" xfId="8015" xr:uid="{8977071D-7C59-4639-AB9D-6308F6B286B9}"/>
    <cellStyle name="BM UF in Col E 2 14 3" xfId="8016" xr:uid="{A326D8CD-65A5-422B-9CD9-4D70E23CACDE}"/>
    <cellStyle name="BM UF in Col E 2 15" xfId="8017" xr:uid="{3847A26D-CB7B-4329-A90D-DE73391C7CA0}"/>
    <cellStyle name="BM UF in Col E 2 15 2" xfId="8018" xr:uid="{29ABED2B-8840-4B94-A608-DAD1A86408D6}"/>
    <cellStyle name="BM UF in Col E 2 15 2 2" xfId="8019" xr:uid="{5169E31B-4AC7-4865-A4ED-F1905F1BAD98}"/>
    <cellStyle name="BM UF in Col E 2 15 3" xfId="8020" xr:uid="{CB145C2E-E9A2-432F-BEDA-30DDD6EA2568}"/>
    <cellStyle name="BM UF in Col E 2 16" xfId="8021" xr:uid="{2611BF28-50D3-4520-B71F-CB96E89EDA73}"/>
    <cellStyle name="BM UF in Col E 2 16 2" xfId="8022" xr:uid="{58871501-DE0B-4F1D-B450-8E0C571CA532}"/>
    <cellStyle name="BM UF in Col E 2 16 2 2" xfId="8023" xr:uid="{3012E5D3-1476-4F26-84A6-B09B09225F6D}"/>
    <cellStyle name="BM UF in Col E 2 16 3" xfId="8024" xr:uid="{4AA01FBE-7098-43F6-8DCD-03BCB490F56B}"/>
    <cellStyle name="BM UF in Col E 2 17" xfId="8025" xr:uid="{9AE0CE98-745B-458F-A322-9B3242E19767}"/>
    <cellStyle name="BM UF in Col E 2 17 2" xfId="8026" xr:uid="{484DDC81-1034-45FA-959F-CC7298D3FB3A}"/>
    <cellStyle name="BM UF in Col E 2 17 2 2" xfId="8027" xr:uid="{05E35BEB-0A12-4585-8C04-6A9E08E53D62}"/>
    <cellStyle name="BM UF in Col E 2 17 3" xfId="8028" xr:uid="{262D4C50-E313-4F57-8224-C94378ECA47D}"/>
    <cellStyle name="BM UF in Col E 2 18" xfId="8029" xr:uid="{A385F1F6-784B-4088-B847-A8E3EECDB59C}"/>
    <cellStyle name="BM UF in Col E 2 18 2" xfId="8030" xr:uid="{1B744304-8FF0-4677-9C4C-16B06399A08E}"/>
    <cellStyle name="BM UF in Col E 2 18 2 2" xfId="8031" xr:uid="{B2124089-55F7-48B6-B72E-C88F8C99FE80}"/>
    <cellStyle name="BM UF in Col E 2 18 3" xfId="8032" xr:uid="{89A0DF8E-1613-4C8F-BF33-D0D851E6F74C}"/>
    <cellStyle name="BM UF in Col E 2 19" xfId="8033" xr:uid="{CADB4789-F90D-4F8A-8199-9AD50311E7A5}"/>
    <cellStyle name="BM UF in Col E 2 19 2" xfId="8034" xr:uid="{BB64A5B1-AC3F-421C-AA9F-D3CAEE990700}"/>
    <cellStyle name="BM UF in Col E 2 19 2 2" xfId="8035" xr:uid="{99D81C54-00C0-428E-8C89-7644C464A7FB}"/>
    <cellStyle name="BM UF in Col E 2 19 3" xfId="8036" xr:uid="{4CA78CB9-DA28-4BAA-BE8D-8F82C9AA6CEB}"/>
    <cellStyle name="BM UF in Col E 2 2" xfId="8037" xr:uid="{A99B9F41-4AFC-46F0-8965-F2132D14EEED}"/>
    <cellStyle name="BM UF in Col E 2 2 10" xfId="8038" xr:uid="{92051017-3758-4A7B-9DBE-D51FED1DB396}"/>
    <cellStyle name="BM UF in Col E 2 2 10 2" xfId="8039" xr:uid="{CC83886B-5109-4EA5-A676-B137CBD5D9D4}"/>
    <cellStyle name="BM UF in Col E 2 2 10 2 2" xfId="8040" xr:uid="{FC7A7CF9-DD04-404C-A0BB-F2EF5067713F}"/>
    <cellStyle name="BM UF in Col E 2 2 10 3" xfId="8041" xr:uid="{3228681B-5BE0-4D56-AAD8-003C3E8A82DB}"/>
    <cellStyle name="BM UF in Col E 2 2 11" xfId="8042" xr:uid="{075BC74F-6E47-4B8F-94DB-BBC81C9A66A7}"/>
    <cellStyle name="BM UF in Col E 2 2 11 2" xfId="8043" xr:uid="{C017E1AD-BB2C-40A7-AB2B-FEC5A508BFD5}"/>
    <cellStyle name="BM UF in Col E 2 2 11 2 2" xfId="8044" xr:uid="{41192D79-4300-40C5-B605-F823A660F768}"/>
    <cellStyle name="BM UF in Col E 2 2 11 3" xfId="8045" xr:uid="{4112AFE3-ECF6-4DA0-BDE8-4CECA4EBF61C}"/>
    <cellStyle name="BM UF in Col E 2 2 12" xfId="8046" xr:uid="{50634DEA-4C60-4B34-93E2-A7A89677CC3E}"/>
    <cellStyle name="BM UF in Col E 2 2 12 2" xfId="8047" xr:uid="{7FF5A076-C60F-46D8-9BEF-CDD8569A84E8}"/>
    <cellStyle name="BM UF in Col E 2 2 12 2 2" xfId="8048" xr:uid="{D487A797-A671-4228-B9FE-81030BA3866B}"/>
    <cellStyle name="BM UF in Col E 2 2 12 3" xfId="8049" xr:uid="{19656913-4B0B-41C6-9418-811EFF355EE8}"/>
    <cellStyle name="BM UF in Col E 2 2 13" xfId="8050" xr:uid="{964A481F-AFBA-4DA0-B7A1-F5C939975DB9}"/>
    <cellStyle name="BM UF in Col E 2 2 13 2" xfId="8051" xr:uid="{26B20BA2-143D-443C-A182-8E2B06C93F9D}"/>
    <cellStyle name="BM UF in Col E 2 2 13 2 2" xfId="8052" xr:uid="{8B2E9081-5F4D-4786-895E-2194ABDCF87F}"/>
    <cellStyle name="BM UF in Col E 2 2 13 3" xfId="8053" xr:uid="{8F92FDB3-60F3-493C-A9C2-AC8D9F69568D}"/>
    <cellStyle name="BM UF in Col E 2 2 14" xfId="8054" xr:uid="{6B95872F-17BB-49EB-855C-99D13C1656B0}"/>
    <cellStyle name="BM UF in Col E 2 2 14 2" xfId="8055" xr:uid="{C4045013-AEED-4E6E-818F-7C4F47EC82F7}"/>
    <cellStyle name="BM UF in Col E 2 2 14 2 2" xfId="8056" xr:uid="{77887B86-5561-4F50-8CF1-F9544F0F2C97}"/>
    <cellStyle name="BM UF in Col E 2 2 14 3" xfId="8057" xr:uid="{16791EF0-7F93-43BD-9ABA-9A1DFF511720}"/>
    <cellStyle name="BM UF in Col E 2 2 15" xfId="8058" xr:uid="{4E7A1CD6-2436-4AC7-95A2-6D1B617BD1F8}"/>
    <cellStyle name="BM UF in Col E 2 2 15 2" xfId="8059" xr:uid="{AC4BCE87-A5AF-44E6-815E-ADA479628030}"/>
    <cellStyle name="BM UF in Col E 2 2 15 2 2" xfId="8060" xr:uid="{76475FCD-574E-4D38-875C-E135CD2C991F}"/>
    <cellStyle name="BM UF in Col E 2 2 15 3" xfId="8061" xr:uid="{005D9EBF-4243-458C-8C72-CDEAF63F21BE}"/>
    <cellStyle name="BM UF in Col E 2 2 16" xfId="8062" xr:uid="{C86FDCF5-F26D-4C58-B1ED-5E133A001453}"/>
    <cellStyle name="BM UF in Col E 2 2 16 2" xfId="8063" xr:uid="{B214BA0C-2C61-4B43-B065-E05CCBC902DC}"/>
    <cellStyle name="BM UF in Col E 2 2 16 2 2" xfId="8064" xr:uid="{5EBF4F73-1E9E-482B-9B34-78FE3E66A656}"/>
    <cellStyle name="BM UF in Col E 2 2 16 3" xfId="8065" xr:uid="{ED6373EC-C3DA-4BC4-A7E8-56799F751507}"/>
    <cellStyle name="BM UF in Col E 2 2 17" xfId="8066" xr:uid="{CE9330EF-F408-4C72-89C9-B290B4FF8E89}"/>
    <cellStyle name="BM UF in Col E 2 2 17 2" xfId="8067" xr:uid="{97964650-48E3-4C0C-83CB-ADB70BCD82DF}"/>
    <cellStyle name="BM UF in Col E 2 2 17 2 2" xfId="8068" xr:uid="{AE62BA03-D673-4A02-918B-16765EF23836}"/>
    <cellStyle name="BM UF in Col E 2 2 17 3" xfId="8069" xr:uid="{F5535AE2-996D-4BA5-B4A9-20319A230387}"/>
    <cellStyle name="BM UF in Col E 2 2 18" xfId="8070" xr:uid="{097AAEC0-9163-444D-AD79-EA682AE95382}"/>
    <cellStyle name="BM UF in Col E 2 2 18 2" xfId="8071" xr:uid="{63065943-9035-4405-A44A-287CBE6747F7}"/>
    <cellStyle name="BM UF in Col E 2 2 19" xfId="8072" xr:uid="{AB941913-642B-4A92-9BD4-08CBDE961C79}"/>
    <cellStyle name="BM UF in Col E 2 2 2" xfId="8073" xr:uid="{D4ED8A21-1E36-4682-B315-844E485B7955}"/>
    <cellStyle name="BM UF in Col E 2 2 2 10" xfId="8074" xr:uid="{1E0D6326-87B4-4256-AAD1-A5D03B805A25}"/>
    <cellStyle name="BM UF in Col E 2 2 2 10 2" xfId="8075" xr:uid="{1C9C21F6-1F3F-4390-85E6-B7EF5969FD64}"/>
    <cellStyle name="BM UF in Col E 2 2 2 10 2 2" xfId="8076" xr:uid="{DDB66918-74DE-40A7-8E2F-B35B3404C8CF}"/>
    <cellStyle name="BM UF in Col E 2 2 2 10 3" xfId="8077" xr:uid="{C5E618D4-1A67-498B-9D3F-18F756113221}"/>
    <cellStyle name="BM UF in Col E 2 2 2 11" xfId="8078" xr:uid="{A4A939F5-D3C1-45DB-AD8B-D9C90D0AA3AC}"/>
    <cellStyle name="BM UF in Col E 2 2 2 11 2" xfId="8079" xr:uid="{D5A1F687-A223-4811-96A5-5490B19E70AC}"/>
    <cellStyle name="BM UF in Col E 2 2 2 11 2 2" xfId="8080" xr:uid="{FC027956-25FF-42F1-AD5A-3816358003FA}"/>
    <cellStyle name="BM UF in Col E 2 2 2 11 3" xfId="8081" xr:uid="{89900B00-3EAC-46BD-AB21-7C153F59D31C}"/>
    <cellStyle name="BM UF in Col E 2 2 2 12" xfId="8082" xr:uid="{83B2D110-2A05-4473-975C-D75898409674}"/>
    <cellStyle name="BM UF in Col E 2 2 2 12 2" xfId="8083" xr:uid="{FB7BA73F-2138-412B-B04A-87DCC979F8A1}"/>
    <cellStyle name="BM UF in Col E 2 2 2 12 2 2" xfId="8084" xr:uid="{C34D44D0-FA75-4085-813E-E43A066B0570}"/>
    <cellStyle name="BM UF in Col E 2 2 2 12 3" xfId="8085" xr:uid="{FE1F41F8-772C-416B-A9A5-0B215E586059}"/>
    <cellStyle name="BM UF in Col E 2 2 2 13" xfId="8086" xr:uid="{5D5EFE8B-EED0-4E53-B13E-8606C6B62A08}"/>
    <cellStyle name="BM UF in Col E 2 2 2 13 2" xfId="8087" xr:uid="{7FDD61EF-9650-4A33-B209-4A5D53D9CA31}"/>
    <cellStyle name="BM UF in Col E 2 2 2 13 2 2" xfId="8088" xr:uid="{815923A6-FC26-4832-A9EA-23CCEB11B992}"/>
    <cellStyle name="BM UF in Col E 2 2 2 13 3" xfId="8089" xr:uid="{33F87D99-2993-4D6D-A21E-6B08B7DE0C50}"/>
    <cellStyle name="BM UF in Col E 2 2 2 14" xfId="8090" xr:uid="{7AC51929-DD95-48D6-926E-886A8919FCFA}"/>
    <cellStyle name="BM UF in Col E 2 2 2 14 2" xfId="8091" xr:uid="{C7EB89E1-4901-4E56-AC5F-859A45267B25}"/>
    <cellStyle name="BM UF in Col E 2 2 2 14 2 2" xfId="8092" xr:uid="{951A7EAE-36B3-47B1-B264-F75623796AFE}"/>
    <cellStyle name="BM UF in Col E 2 2 2 14 3" xfId="8093" xr:uid="{0D5C8F97-E1D4-4C62-B910-727A5B907E8E}"/>
    <cellStyle name="BM UF in Col E 2 2 2 15" xfId="8094" xr:uid="{90B1F8D7-769B-432C-8517-BFD71D35B0DA}"/>
    <cellStyle name="BM UF in Col E 2 2 2 15 2" xfId="8095" xr:uid="{D40A9B8A-1311-46D9-87BA-E8ACE5DB45E5}"/>
    <cellStyle name="BM UF in Col E 2 2 2 15 2 2" xfId="8096" xr:uid="{A3A151BE-2E87-4D09-B860-03345A41F988}"/>
    <cellStyle name="BM UF in Col E 2 2 2 15 3" xfId="8097" xr:uid="{BDA1D27B-B18C-4ADD-AF36-E8BBDDD539C6}"/>
    <cellStyle name="BM UF in Col E 2 2 2 16" xfId="8098" xr:uid="{B4941FCC-115E-4973-99DF-978203007174}"/>
    <cellStyle name="BM UF in Col E 2 2 2 16 2" xfId="8099" xr:uid="{8E745738-3EA3-4D84-A5EE-F46B6C2E285F}"/>
    <cellStyle name="BM UF in Col E 2 2 2 16 2 2" xfId="8100" xr:uid="{6E3ABAF6-C14D-4424-B47C-555C72CCB4DE}"/>
    <cellStyle name="BM UF in Col E 2 2 2 16 3" xfId="8101" xr:uid="{D159B6E6-8F2C-4512-AB39-1CE37BA306EC}"/>
    <cellStyle name="BM UF in Col E 2 2 2 17" xfId="8102" xr:uid="{FF456E09-46A0-4F0C-8E4A-CF82BA5546C2}"/>
    <cellStyle name="BM UF in Col E 2 2 2 17 2" xfId="8103" xr:uid="{4834BBE4-D5DE-4018-B978-5C480773F501}"/>
    <cellStyle name="BM UF in Col E 2 2 2 17 2 2" xfId="8104" xr:uid="{F7C12308-D67D-48B3-B625-BCF294333F91}"/>
    <cellStyle name="BM UF in Col E 2 2 2 17 3" xfId="8105" xr:uid="{D1C55F0C-C9A6-4D35-9C03-62D13D5C6CFD}"/>
    <cellStyle name="BM UF in Col E 2 2 2 18" xfId="8106" xr:uid="{EA8B3230-6CC3-45AB-9C01-1B16B5C5E8D4}"/>
    <cellStyle name="BM UF in Col E 2 2 2 18 2" xfId="8107" xr:uid="{DB5E728F-9F6A-44E6-99C9-DF784DC27CCD}"/>
    <cellStyle name="BM UF in Col E 2 2 2 18 2 2" xfId="8108" xr:uid="{5BBCDAF5-CEAC-4971-8246-B2D0ABCD0BFC}"/>
    <cellStyle name="BM UF in Col E 2 2 2 18 3" xfId="8109" xr:uid="{2A564746-E7FB-40CF-BD9E-47789B30A5D8}"/>
    <cellStyle name="BM UF in Col E 2 2 2 19" xfId="8110" xr:uid="{FCB5E330-6944-446D-B44A-BA65FDCAFB37}"/>
    <cellStyle name="BM UF in Col E 2 2 2 19 2" xfId="8111" xr:uid="{6238AB2A-C9EA-4230-895B-2E105BE52E91}"/>
    <cellStyle name="BM UF in Col E 2 2 2 19 2 2" xfId="8112" xr:uid="{075B7B5C-FC31-4D11-B6BB-D2DF057FFE78}"/>
    <cellStyle name="BM UF in Col E 2 2 2 19 3" xfId="8113" xr:uid="{DFD4C799-13CD-4EA2-BAC0-248511DCF029}"/>
    <cellStyle name="BM UF in Col E 2 2 2 2" xfId="8114" xr:uid="{D637B9AB-C23E-42C9-8555-32F5725E41E2}"/>
    <cellStyle name="BM UF in Col E 2 2 2 2 2" xfId="8115" xr:uid="{2B2BC718-9AD5-4110-B855-876344946992}"/>
    <cellStyle name="BM UF in Col E 2 2 2 2 2 2" xfId="8116" xr:uid="{9B304B95-173C-4ACF-B6AB-28B6C2896B3B}"/>
    <cellStyle name="BM UF in Col E 2 2 2 2 2 3" xfId="8117" xr:uid="{5A6DCA0D-DBF1-48D0-8DC2-B6EA960EA285}"/>
    <cellStyle name="BM UF in Col E 2 2 2 2 3" xfId="8118" xr:uid="{F31EC018-B682-46B6-9A1A-99C3B966137F}"/>
    <cellStyle name="BM UF in Col E 2 2 2 2 3 2" xfId="8119" xr:uid="{03820D16-06EC-4E58-AAE7-FCB221A00BC7}"/>
    <cellStyle name="BM UF in Col E 2 2 2 2 4" xfId="8120" xr:uid="{6C65562D-773B-4FE1-B3F7-868D9ED0D299}"/>
    <cellStyle name="BM UF in Col E 2 2 2 20" xfId="8121" xr:uid="{EE3888D8-F31B-4DA5-9A27-8BAE332F6F46}"/>
    <cellStyle name="BM UF in Col E 2 2 2 20 2" xfId="8122" xr:uid="{650BBE23-4A20-4E34-892B-6883E2192F3C}"/>
    <cellStyle name="BM UF in Col E 2 2 2 20 2 2" xfId="8123" xr:uid="{65892C6E-1E96-4126-9C51-80D7E6CE24AC}"/>
    <cellStyle name="BM UF in Col E 2 2 2 20 3" xfId="8124" xr:uid="{C146C92A-E2FC-4327-8FB0-252EBF34849A}"/>
    <cellStyle name="BM UF in Col E 2 2 2 21" xfId="8125" xr:uid="{12557E56-5C57-4AAC-9C9D-F3A230A7DA73}"/>
    <cellStyle name="BM UF in Col E 2 2 2 21 2" xfId="8126" xr:uid="{505D1650-B426-4211-89E4-3B45A14429FA}"/>
    <cellStyle name="BM UF in Col E 2 2 2 22" xfId="8127" xr:uid="{628E4659-6830-4E95-A105-5D2A3AEB036A}"/>
    <cellStyle name="BM UF in Col E 2 2 2 23" xfId="8128" xr:uid="{ED172AE3-BF3A-4ACD-AA72-C1F680F6ECF9}"/>
    <cellStyle name="BM UF in Col E 2 2 2 3" xfId="8129" xr:uid="{86FAE41C-0377-4B63-B389-BF7111BD1485}"/>
    <cellStyle name="BM UF in Col E 2 2 2 3 2" xfId="8130" xr:uid="{0A1BD70D-5638-4DC2-8C79-5B01ED30DCFA}"/>
    <cellStyle name="BM UF in Col E 2 2 2 3 2 2" xfId="8131" xr:uid="{3296D68A-EEE9-40CB-91FC-FFF963E7C440}"/>
    <cellStyle name="BM UF in Col E 2 2 2 3 3" xfId="8132" xr:uid="{39A96EF6-9703-488B-8418-3D7E5FB7B752}"/>
    <cellStyle name="BM UF in Col E 2 2 2 3 4" xfId="8133" xr:uid="{EAE5B937-40CA-4150-A2D3-BB1C64DEAB3A}"/>
    <cellStyle name="BM UF in Col E 2 2 2 4" xfId="8134" xr:uid="{772A1F84-2254-45D9-AE02-44B737210ACF}"/>
    <cellStyle name="BM UF in Col E 2 2 2 4 2" xfId="8135" xr:uid="{05338C6B-E41B-451E-946A-6C598055838B}"/>
    <cellStyle name="BM UF in Col E 2 2 2 4 2 2" xfId="8136" xr:uid="{DA630305-1A70-4C55-B6E3-640C44FF705D}"/>
    <cellStyle name="BM UF in Col E 2 2 2 4 3" xfId="8137" xr:uid="{1EB606A0-5853-4D8D-91C2-CA90AE967AAF}"/>
    <cellStyle name="BM UF in Col E 2 2 2 4 4" xfId="8138" xr:uid="{7171DC29-A2E6-417A-AABA-99811F048449}"/>
    <cellStyle name="BM UF in Col E 2 2 2 5" xfId="8139" xr:uid="{1EC54B87-4708-405A-BA63-240905EA92ED}"/>
    <cellStyle name="BM UF in Col E 2 2 2 5 2" xfId="8140" xr:uid="{8748EC05-A027-462F-A175-AABDC2DE0065}"/>
    <cellStyle name="BM UF in Col E 2 2 2 5 2 2" xfId="8141" xr:uid="{15E2D90E-73A0-429A-A01D-BFE3015929E5}"/>
    <cellStyle name="BM UF in Col E 2 2 2 5 3" xfId="8142" xr:uid="{F728C512-C8CE-4F2F-A710-15AB8D6753F9}"/>
    <cellStyle name="BM UF in Col E 2 2 2 6" xfId="8143" xr:uid="{578C5124-2FDB-4494-98B7-7A9EA439718C}"/>
    <cellStyle name="BM UF in Col E 2 2 2 6 2" xfId="8144" xr:uid="{4C28E005-0951-421E-9C39-F7C8987FF1C2}"/>
    <cellStyle name="BM UF in Col E 2 2 2 6 2 2" xfId="8145" xr:uid="{832C8363-AB93-48B8-9868-E595B26EFFA3}"/>
    <cellStyle name="BM UF in Col E 2 2 2 6 3" xfId="8146" xr:uid="{80537EE0-F361-4368-81FA-2FAB6090F85F}"/>
    <cellStyle name="BM UF in Col E 2 2 2 7" xfId="8147" xr:uid="{47FFAC89-FA6D-43E2-BEF2-C683FC4B56B0}"/>
    <cellStyle name="BM UF in Col E 2 2 2 7 2" xfId="8148" xr:uid="{2B0B51CD-3472-401F-A6EF-74320BC51A39}"/>
    <cellStyle name="BM UF in Col E 2 2 2 7 2 2" xfId="8149" xr:uid="{232D01FE-8C50-4E42-87F0-44B00DD71850}"/>
    <cellStyle name="BM UF in Col E 2 2 2 7 3" xfId="8150" xr:uid="{71D50F88-57FB-483A-A770-4B1630B94F8B}"/>
    <cellStyle name="BM UF in Col E 2 2 2 8" xfId="8151" xr:uid="{23686F1D-B9EB-4F13-AE20-355862AD0789}"/>
    <cellStyle name="BM UF in Col E 2 2 2 8 2" xfId="8152" xr:uid="{853FDE1E-CA70-4D19-8621-7FB484AA9A01}"/>
    <cellStyle name="BM UF in Col E 2 2 2 8 2 2" xfId="8153" xr:uid="{353F3867-D928-407C-88B9-B3BEA5C78D17}"/>
    <cellStyle name="BM UF in Col E 2 2 2 8 3" xfId="8154" xr:uid="{956B0248-805A-4CB6-81F6-2F5E4DA270D7}"/>
    <cellStyle name="BM UF in Col E 2 2 2 9" xfId="8155" xr:uid="{B1F81BF1-6C8A-46B6-9716-5A1F6211D73F}"/>
    <cellStyle name="BM UF in Col E 2 2 2 9 2" xfId="8156" xr:uid="{AFCD5D91-7589-4CCE-A36A-8407CB94FCB6}"/>
    <cellStyle name="BM UF in Col E 2 2 2 9 2 2" xfId="8157" xr:uid="{E43AB817-0476-440E-86E0-557BEF9F8D73}"/>
    <cellStyle name="BM UF in Col E 2 2 2 9 3" xfId="8158" xr:uid="{8BB574D0-DC2D-4B2B-AC25-3C959182C09C}"/>
    <cellStyle name="BM UF in Col E 2 2 20" xfId="8159" xr:uid="{8C1205E0-D7DE-4F0B-BE2A-8CF28A1906AF}"/>
    <cellStyle name="BM UF in Col E 2 2 3" xfId="8160" xr:uid="{BDF742EE-6B6E-45A9-9B26-E8F148EFEBEE}"/>
    <cellStyle name="BM UF in Col E 2 2 3 2" xfId="8161" xr:uid="{FCFCDCB6-9F9E-43B1-B098-F8229A5E7DDD}"/>
    <cellStyle name="BM UF in Col E 2 2 3 2 2" xfId="8162" xr:uid="{BAD3E4CB-7BCF-4D83-99EF-A84AEE998D62}"/>
    <cellStyle name="BM UF in Col E 2 2 3 2 3" xfId="8163" xr:uid="{D3B0D6F3-2E2C-4540-A1E7-1E0D58A0962E}"/>
    <cellStyle name="BM UF in Col E 2 2 3 3" xfId="8164" xr:uid="{00FECA3C-C867-4C5D-A053-02531824EA4E}"/>
    <cellStyle name="BM UF in Col E 2 2 3 3 2" xfId="8165" xr:uid="{A48B1317-56D0-4FB5-A0AA-66F9831FCBA1}"/>
    <cellStyle name="BM UF in Col E 2 2 3 4" xfId="8166" xr:uid="{299B36A3-E8EB-4E95-9B14-27CEF05B9553}"/>
    <cellStyle name="BM UF in Col E 2 2 4" xfId="8167" xr:uid="{5B7BA9F6-F2C3-4BB3-8C18-C9E58205DCA4}"/>
    <cellStyle name="BM UF in Col E 2 2 4 2" xfId="8168" xr:uid="{BC0E19CA-6C60-41F0-868A-DAA57A2201F3}"/>
    <cellStyle name="BM UF in Col E 2 2 4 2 2" xfId="8169" xr:uid="{ABD1C628-395D-4F9A-A2A7-FFDA8D4580D9}"/>
    <cellStyle name="BM UF in Col E 2 2 4 3" xfId="8170" xr:uid="{441B8D6A-A2F0-4A2E-AB0F-8128CB8C74CF}"/>
    <cellStyle name="BM UF in Col E 2 2 4 4" xfId="8171" xr:uid="{9E0A3A5F-D768-41F4-96B2-353AF9CCB658}"/>
    <cellStyle name="BM UF in Col E 2 2 5" xfId="8172" xr:uid="{91407FC2-01C9-46D1-9F77-5DE18837D843}"/>
    <cellStyle name="BM UF in Col E 2 2 5 2" xfId="8173" xr:uid="{1CF64E82-E8F2-4066-AF7F-B0DE17F6FD8E}"/>
    <cellStyle name="BM UF in Col E 2 2 5 2 2" xfId="8174" xr:uid="{3F78C6CC-BAEF-4E7A-935E-749DDF0396F9}"/>
    <cellStyle name="BM UF in Col E 2 2 5 3" xfId="8175" xr:uid="{E6D6D523-B469-4E7F-990E-79DBCE6E9D05}"/>
    <cellStyle name="BM UF in Col E 2 2 5 4" xfId="8176" xr:uid="{BFE0F322-DEB9-4C2D-BBEA-D1E8C7A01656}"/>
    <cellStyle name="BM UF in Col E 2 2 6" xfId="8177" xr:uid="{AC1E3E07-8573-4AB8-A76F-C8DB65C0C487}"/>
    <cellStyle name="BM UF in Col E 2 2 6 2" xfId="8178" xr:uid="{4649A773-02B6-4390-982C-CB749882504F}"/>
    <cellStyle name="BM UF in Col E 2 2 6 2 2" xfId="8179" xr:uid="{362A4408-A54E-4396-B79C-605C575A876A}"/>
    <cellStyle name="BM UF in Col E 2 2 6 3" xfId="8180" xr:uid="{135A923D-DFDC-4E34-A767-7C5D95BE317B}"/>
    <cellStyle name="BM UF in Col E 2 2 7" xfId="8181" xr:uid="{F5474558-A385-4F82-8874-8E28B44673D5}"/>
    <cellStyle name="BM UF in Col E 2 2 7 2" xfId="8182" xr:uid="{3E2D8ECB-6866-4693-BB12-159D8CCD22C9}"/>
    <cellStyle name="BM UF in Col E 2 2 7 2 2" xfId="8183" xr:uid="{1D2447C6-D9C3-4CC3-AD78-99896F4B3620}"/>
    <cellStyle name="BM UF in Col E 2 2 7 3" xfId="8184" xr:uid="{13168635-97D5-407B-B0B0-DA08AF5C0100}"/>
    <cellStyle name="BM UF in Col E 2 2 8" xfId="8185" xr:uid="{8C89A800-06FE-4B37-9B75-A971464CD73E}"/>
    <cellStyle name="BM UF in Col E 2 2 8 2" xfId="8186" xr:uid="{FD450F72-E6D4-4340-93D0-12460C2B7F37}"/>
    <cellStyle name="BM UF in Col E 2 2 8 2 2" xfId="8187" xr:uid="{5B86FBC7-85FC-441A-8DA2-1B347F91308C}"/>
    <cellStyle name="BM UF in Col E 2 2 8 3" xfId="8188" xr:uid="{99C0B5E0-E4C5-4617-9D79-883D17FEDF7F}"/>
    <cellStyle name="BM UF in Col E 2 2 9" xfId="8189" xr:uid="{0DDB760E-C081-4C28-AEAD-17C66EF4E155}"/>
    <cellStyle name="BM UF in Col E 2 2 9 2" xfId="8190" xr:uid="{9A1AD272-E16F-42AC-AF64-F194E8889AA7}"/>
    <cellStyle name="BM UF in Col E 2 2 9 2 2" xfId="8191" xr:uid="{9F6481AB-6435-4B88-85C7-7BA6D5FF9E25}"/>
    <cellStyle name="BM UF in Col E 2 2 9 3" xfId="8192" xr:uid="{62A9A776-1542-422C-8944-518C1CD59E57}"/>
    <cellStyle name="BM UF in Col E 2 20" xfId="8193" xr:uid="{AD65E0AA-F249-46A9-BD43-42E5E241C592}"/>
    <cellStyle name="BM UF in Col E 2 20 2" xfId="8194" xr:uid="{DCFBB212-D85E-4C93-8356-B10350C7D317}"/>
    <cellStyle name="BM UF in Col E 2 20 2 2" xfId="8195" xr:uid="{EA049533-4F9E-4E71-8B4D-ADE2844E4149}"/>
    <cellStyle name="BM UF in Col E 2 20 3" xfId="8196" xr:uid="{CFF424A4-EE03-4CDD-A2E3-B1B7854CAC64}"/>
    <cellStyle name="BM UF in Col E 2 21" xfId="8197" xr:uid="{ECE6F535-3B3F-47B0-AB50-C2944E9FDF0B}"/>
    <cellStyle name="BM UF in Col E 2 21 2" xfId="8198" xr:uid="{E50E056E-7638-49C8-9F30-0EFC369BDCBA}"/>
    <cellStyle name="BM UF in Col E 2 22" xfId="8199" xr:uid="{F1C1A9E3-3EE4-4392-B65D-905E0B67D13D}"/>
    <cellStyle name="BM UF in Col E 2 23" xfId="8200" xr:uid="{FCCBDD57-B403-4F56-A1B2-BD9DB74FDCA5}"/>
    <cellStyle name="BM UF in Col E 2 3" xfId="8201" xr:uid="{23A4593C-9A93-4272-9749-FF275BB2666F}"/>
    <cellStyle name="BM UF in Col E 2 3 10" xfId="8202" xr:uid="{1719E855-2A89-409B-938D-09084A37A206}"/>
    <cellStyle name="BM UF in Col E 2 3 10 2" xfId="8203" xr:uid="{18E01B6A-26C8-4A52-82DA-9B4FA185DABA}"/>
    <cellStyle name="BM UF in Col E 2 3 10 2 2" xfId="8204" xr:uid="{3E9ACA02-69B2-45FF-A4D9-DC9B79B226FC}"/>
    <cellStyle name="BM UF in Col E 2 3 10 3" xfId="8205" xr:uid="{2C586739-4E57-4CF4-9DF2-21614F5E0AC5}"/>
    <cellStyle name="BM UF in Col E 2 3 11" xfId="8206" xr:uid="{6FAF6864-A9B2-4425-8614-82E2F3ED7CA7}"/>
    <cellStyle name="BM UF in Col E 2 3 11 2" xfId="8207" xr:uid="{F441EF4D-9D18-4D3A-B064-BA12FD4126EC}"/>
    <cellStyle name="BM UF in Col E 2 3 11 2 2" xfId="8208" xr:uid="{2B9064AC-F41E-4B5E-A78C-41DFBB7468B9}"/>
    <cellStyle name="BM UF in Col E 2 3 11 3" xfId="8209" xr:uid="{71BA5F65-A0E7-4964-9417-005926746E2B}"/>
    <cellStyle name="BM UF in Col E 2 3 12" xfId="8210" xr:uid="{F0B78F03-7CB3-46C0-88F0-55700F55BA43}"/>
    <cellStyle name="BM UF in Col E 2 3 12 2" xfId="8211" xr:uid="{E78DD68D-B58B-49D3-B0A6-6CC210FAE425}"/>
    <cellStyle name="BM UF in Col E 2 3 12 2 2" xfId="8212" xr:uid="{6C947E46-8E87-4EAD-AAEB-8D9E9881B06E}"/>
    <cellStyle name="BM UF in Col E 2 3 12 3" xfId="8213" xr:uid="{F6D2D76C-8835-4E48-99BE-03F4713DFB61}"/>
    <cellStyle name="BM UF in Col E 2 3 13" xfId="8214" xr:uid="{A9B22731-E316-4709-973B-D0DA522531A5}"/>
    <cellStyle name="BM UF in Col E 2 3 13 2" xfId="8215" xr:uid="{59B10AF3-5A13-4C9E-B30E-486E29390356}"/>
    <cellStyle name="BM UF in Col E 2 3 13 2 2" xfId="8216" xr:uid="{E94D8EE1-8F98-4F93-A04C-3A04587237D1}"/>
    <cellStyle name="BM UF in Col E 2 3 13 3" xfId="8217" xr:uid="{BE6F64FC-A745-40F0-A089-C13621055B77}"/>
    <cellStyle name="BM UF in Col E 2 3 14" xfId="8218" xr:uid="{7C891992-D9C6-44F8-BB15-F0C6B7AE0500}"/>
    <cellStyle name="BM UF in Col E 2 3 14 2" xfId="8219" xr:uid="{61BEF6A7-CDB3-406D-A6B5-8708F1162088}"/>
    <cellStyle name="BM UF in Col E 2 3 14 2 2" xfId="8220" xr:uid="{DB2CFB9D-78A8-46C9-9E79-60A621D862DB}"/>
    <cellStyle name="BM UF in Col E 2 3 14 3" xfId="8221" xr:uid="{FFEE2CDF-F91B-4059-9743-D230C31178FF}"/>
    <cellStyle name="BM UF in Col E 2 3 15" xfId="8222" xr:uid="{11E0DC2A-8EE9-420A-BB03-0FD55EB38093}"/>
    <cellStyle name="BM UF in Col E 2 3 15 2" xfId="8223" xr:uid="{46544285-7D12-4B4A-A96C-D597407CDED2}"/>
    <cellStyle name="BM UF in Col E 2 3 15 2 2" xfId="8224" xr:uid="{0965B48F-CF1C-4596-8D4C-BAB1339F69B5}"/>
    <cellStyle name="BM UF in Col E 2 3 15 3" xfId="8225" xr:uid="{43CB46FE-C721-4837-ADFB-7D58E85041BD}"/>
    <cellStyle name="BM UF in Col E 2 3 16" xfId="8226" xr:uid="{493FC3DE-5361-45FD-B95C-CC4305AEC0AB}"/>
    <cellStyle name="BM UF in Col E 2 3 16 2" xfId="8227" xr:uid="{1F647BBA-6BAC-4BEB-A89C-32D6DB849159}"/>
    <cellStyle name="BM UF in Col E 2 3 16 2 2" xfId="8228" xr:uid="{CA2920DC-8B3C-480F-B728-8C130E022FE9}"/>
    <cellStyle name="BM UF in Col E 2 3 16 3" xfId="8229" xr:uid="{CB81AD45-9C2E-4EF0-A9AF-BFE8DDBACB92}"/>
    <cellStyle name="BM UF in Col E 2 3 17" xfId="8230" xr:uid="{2377CD35-2337-49A8-9C22-E0542C0D4762}"/>
    <cellStyle name="BM UF in Col E 2 3 17 2" xfId="8231" xr:uid="{4EC1A6A8-A4EB-4349-86FE-A20FF9C8CC2D}"/>
    <cellStyle name="BM UF in Col E 2 3 17 2 2" xfId="8232" xr:uid="{147C9A2B-8DAC-48CB-90AA-D06E95F458BD}"/>
    <cellStyle name="BM UF in Col E 2 3 17 3" xfId="8233" xr:uid="{1C062537-DB53-49E9-BDE0-5FEF602CA1C8}"/>
    <cellStyle name="BM UF in Col E 2 3 18" xfId="8234" xr:uid="{5257F4B2-FB58-49AF-B370-DAF5DCF0D842}"/>
    <cellStyle name="BM UF in Col E 2 3 18 2" xfId="8235" xr:uid="{F8876357-9C38-4845-BF04-25934615084F}"/>
    <cellStyle name="BM UF in Col E 2 3 19" xfId="8236" xr:uid="{14B43FF7-1710-48C7-A0A0-31100F38E9CC}"/>
    <cellStyle name="BM UF in Col E 2 3 2" xfId="8237" xr:uid="{19376658-06F5-4B22-8003-D4F119FFBA02}"/>
    <cellStyle name="BM UF in Col E 2 3 2 10" xfId="8238" xr:uid="{5D0C55DB-D75C-49C4-90BC-3AB659393F0C}"/>
    <cellStyle name="BM UF in Col E 2 3 2 10 2" xfId="8239" xr:uid="{7F472260-BC82-4F09-864C-BF295B94E75A}"/>
    <cellStyle name="BM UF in Col E 2 3 2 10 2 2" xfId="8240" xr:uid="{C7CD3CFB-E7D3-4B49-A3D6-58458058CB7A}"/>
    <cellStyle name="BM UF in Col E 2 3 2 10 3" xfId="8241" xr:uid="{D68183CE-3ADB-4C8A-AE4D-98638A7BC89A}"/>
    <cellStyle name="BM UF in Col E 2 3 2 11" xfId="8242" xr:uid="{9F735166-5FF5-4253-98FB-37C8D24088BA}"/>
    <cellStyle name="BM UF in Col E 2 3 2 11 2" xfId="8243" xr:uid="{01C0B95D-9D67-4F87-97EB-8707AED40C60}"/>
    <cellStyle name="BM UF in Col E 2 3 2 11 2 2" xfId="8244" xr:uid="{682F5F62-1591-421C-9876-A39995C50F0B}"/>
    <cellStyle name="BM UF in Col E 2 3 2 11 3" xfId="8245" xr:uid="{E2CC2164-B42B-49D0-8F8B-449A8C6262C5}"/>
    <cellStyle name="BM UF in Col E 2 3 2 12" xfId="8246" xr:uid="{73E46BA2-502C-4EBC-9C3F-164B5EAE00C9}"/>
    <cellStyle name="BM UF in Col E 2 3 2 12 2" xfId="8247" xr:uid="{766CCAE8-DA27-4306-8E9B-7D93E82612A1}"/>
    <cellStyle name="BM UF in Col E 2 3 2 12 2 2" xfId="8248" xr:uid="{131E3324-22E3-4A4C-AF7B-B3358ED584C1}"/>
    <cellStyle name="BM UF in Col E 2 3 2 12 3" xfId="8249" xr:uid="{42CA2D85-3C95-4D4E-AB3F-2EC2E68A1AB4}"/>
    <cellStyle name="BM UF in Col E 2 3 2 13" xfId="8250" xr:uid="{B2197394-1183-43C8-95EA-FACB518749EF}"/>
    <cellStyle name="BM UF in Col E 2 3 2 13 2" xfId="8251" xr:uid="{4975C40B-C75E-445A-92F4-3C64A7F782B1}"/>
    <cellStyle name="BM UF in Col E 2 3 2 13 2 2" xfId="8252" xr:uid="{6CE353A9-31EA-4491-B28A-C97EC668024A}"/>
    <cellStyle name="BM UF in Col E 2 3 2 13 3" xfId="8253" xr:uid="{107D7442-8848-4EFB-8338-74C67AC744A9}"/>
    <cellStyle name="BM UF in Col E 2 3 2 14" xfId="8254" xr:uid="{01CFD6E8-19BF-4CE2-AA9A-839E4D5DB631}"/>
    <cellStyle name="BM UF in Col E 2 3 2 14 2" xfId="8255" xr:uid="{4FDB67BB-D48C-4993-82C7-828B36042670}"/>
    <cellStyle name="BM UF in Col E 2 3 2 14 2 2" xfId="8256" xr:uid="{171AF154-1AAC-4C6E-AC9C-B64DA9115461}"/>
    <cellStyle name="BM UF in Col E 2 3 2 14 3" xfId="8257" xr:uid="{C3A67BAB-AA1C-4B61-9BB3-9F6F8CBD038A}"/>
    <cellStyle name="BM UF in Col E 2 3 2 15" xfId="8258" xr:uid="{5A4E32E5-5459-449E-A421-4FD702DA8A1C}"/>
    <cellStyle name="BM UF in Col E 2 3 2 15 2" xfId="8259" xr:uid="{557EF401-C9B3-4BD0-B033-7B2137F29133}"/>
    <cellStyle name="BM UF in Col E 2 3 2 15 2 2" xfId="8260" xr:uid="{87D5DC39-D73E-439E-A8BD-102FE1999B6D}"/>
    <cellStyle name="BM UF in Col E 2 3 2 15 3" xfId="8261" xr:uid="{71E65755-5097-4BBB-B838-3670B862D1DC}"/>
    <cellStyle name="BM UF in Col E 2 3 2 16" xfId="8262" xr:uid="{196764EB-FC75-4F22-B641-D373793BB5D1}"/>
    <cellStyle name="BM UF in Col E 2 3 2 16 2" xfId="8263" xr:uid="{49CB3FB9-B774-4E08-8BE6-4BC5E5AD1AF4}"/>
    <cellStyle name="BM UF in Col E 2 3 2 16 2 2" xfId="8264" xr:uid="{5B2210D6-B091-4899-9811-F853922F1D7F}"/>
    <cellStyle name="BM UF in Col E 2 3 2 16 3" xfId="8265" xr:uid="{1EF15C1A-C451-4251-8DFC-A78812CF4DFF}"/>
    <cellStyle name="BM UF in Col E 2 3 2 17" xfId="8266" xr:uid="{9821364E-408A-46DD-A18B-8133C84AA31F}"/>
    <cellStyle name="BM UF in Col E 2 3 2 17 2" xfId="8267" xr:uid="{CDDEECCD-268A-42ED-A55E-451782F7D688}"/>
    <cellStyle name="BM UF in Col E 2 3 2 17 2 2" xfId="8268" xr:uid="{CB0FDC3D-54C6-46D0-83C7-8C0EF1928011}"/>
    <cellStyle name="BM UF in Col E 2 3 2 17 3" xfId="8269" xr:uid="{4934DF93-5CD2-4DA9-A8D3-046EE782031E}"/>
    <cellStyle name="BM UF in Col E 2 3 2 18" xfId="8270" xr:uid="{06A31B9F-EC8B-4902-8ECC-39E4F39B14E3}"/>
    <cellStyle name="BM UF in Col E 2 3 2 18 2" xfId="8271" xr:uid="{24B0CA14-C15F-4F5D-8981-9D97C0DFDD6F}"/>
    <cellStyle name="BM UF in Col E 2 3 2 18 2 2" xfId="8272" xr:uid="{D22CFDAA-7461-4247-B072-F643B860166E}"/>
    <cellStyle name="BM UF in Col E 2 3 2 18 3" xfId="8273" xr:uid="{A27AE9BE-2CA4-4872-80E2-81B6D8BE735C}"/>
    <cellStyle name="BM UF in Col E 2 3 2 19" xfId="8274" xr:uid="{632CC90C-D032-4C56-8A49-5273DA1675EA}"/>
    <cellStyle name="BM UF in Col E 2 3 2 19 2" xfId="8275" xr:uid="{1A47B4DD-9502-487E-9C5E-4B38075B935D}"/>
    <cellStyle name="BM UF in Col E 2 3 2 19 2 2" xfId="8276" xr:uid="{B72DEB5C-82E7-4CC0-ACCE-D9C51BB99044}"/>
    <cellStyle name="BM UF in Col E 2 3 2 19 3" xfId="8277" xr:uid="{19FF61EA-B6FF-454E-BEB2-48E6D094D8CE}"/>
    <cellStyle name="BM UF in Col E 2 3 2 2" xfId="8278" xr:uid="{03669FAD-66E3-4C21-A8DE-47E9BB98F02E}"/>
    <cellStyle name="BM UF in Col E 2 3 2 2 2" xfId="8279" xr:uid="{72D8FA63-1923-4CC0-B7DF-9E3D17E46151}"/>
    <cellStyle name="BM UF in Col E 2 3 2 2 2 2" xfId="8280" xr:uid="{F91C86A9-56D0-437D-B438-24916A934EBA}"/>
    <cellStyle name="BM UF in Col E 2 3 2 2 3" xfId="8281" xr:uid="{60467827-4113-4E71-BD2B-23BB0F9DFF82}"/>
    <cellStyle name="BM UF in Col E 2 3 2 2 4" xfId="8282" xr:uid="{A5B7BFA8-6264-4DE0-8147-39F59077F2AD}"/>
    <cellStyle name="BM UF in Col E 2 3 2 20" xfId="8283" xr:uid="{F0C9A34A-766F-4275-B1C0-FFA0DA47E0E0}"/>
    <cellStyle name="BM UF in Col E 2 3 2 20 2" xfId="8284" xr:uid="{DE08A47A-A38D-4B1E-BFAE-8F26EC8F7637}"/>
    <cellStyle name="BM UF in Col E 2 3 2 20 2 2" xfId="8285" xr:uid="{27F51060-D60F-45A9-9CB2-859617EEE265}"/>
    <cellStyle name="BM UF in Col E 2 3 2 20 3" xfId="8286" xr:uid="{9DDB54D4-F7FC-4FD6-9309-51607E5FCEC6}"/>
    <cellStyle name="BM UF in Col E 2 3 2 21" xfId="8287" xr:uid="{9E527718-1DBA-4BFE-8E46-B8F82DA86157}"/>
    <cellStyle name="BM UF in Col E 2 3 2 21 2" xfId="8288" xr:uid="{5AF9EC90-3D8F-43AE-B851-8DFA335C8A1F}"/>
    <cellStyle name="BM UF in Col E 2 3 2 22" xfId="8289" xr:uid="{AF342F82-2F5D-45ED-B116-FFD582B0586E}"/>
    <cellStyle name="BM UF in Col E 2 3 2 23" xfId="8290" xr:uid="{C5C23052-6B70-4F57-8C05-3C9E4E62A138}"/>
    <cellStyle name="BM UF in Col E 2 3 2 3" xfId="8291" xr:uid="{2532B9CB-F753-4BFE-8935-101CCD9A30E0}"/>
    <cellStyle name="BM UF in Col E 2 3 2 3 2" xfId="8292" xr:uid="{15AD57BC-A66C-4785-B7C3-A93C7392CA4F}"/>
    <cellStyle name="BM UF in Col E 2 3 2 3 2 2" xfId="8293" xr:uid="{EF1DA96E-A527-4606-9769-A4B7E6C4FB6A}"/>
    <cellStyle name="BM UF in Col E 2 3 2 3 3" xfId="8294" xr:uid="{C5AE967D-3EE6-4D15-BABA-EA9628D22DAC}"/>
    <cellStyle name="BM UF in Col E 2 3 2 3 4" xfId="8295" xr:uid="{A8092074-E9E1-478C-AB08-271BD4104356}"/>
    <cellStyle name="BM UF in Col E 2 3 2 4" xfId="8296" xr:uid="{C911BABA-1E43-479C-AFDB-B1C17D343639}"/>
    <cellStyle name="BM UF in Col E 2 3 2 4 2" xfId="8297" xr:uid="{6E03F37B-ABA8-4B0D-84A2-6E6A1C0F6A7A}"/>
    <cellStyle name="BM UF in Col E 2 3 2 4 2 2" xfId="8298" xr:uid="{90C7CD43-800E-4FFD-BE21-0D5BB8771224}"/>
    <cellStyle name="BM UF in Col E 2 3 2 4 3" xfId="8299" xr:uid="{4E06BE2F-EE2A-470D-9682-66ACD5AD0731}"/>
    <cellStyle name="BM UF in Col E 2 3 2 5" xfId="8300" xr:uid="{5ADD275D-C429-4001-9DBC-D2D56C1A18D8}"/>
    <cellStyle name="BM UF in Col E 2 3 2 5 2" xfId="8301" xr:uid="{2C910031-C950-4180-93B6-4E4C7B72027C}"/>
    <cellStyle name="BM UF in Col E 2 3 2 5 2 2" xfId="8302" xr:uid="{015C2625-125D-40B7-A0BA-8D1F49946287}"/>
    <cellStyle name="BM UF in Col E 2 3 2 5 3" xfId="8303" xr:uid="{F8B8150C-CA92-4A8F-B79D-B4448AD1DAF7}"/>
    <cellStyle name="BM UF in Col E 2 3 2 6" xfId="8304" xr:uid="{E9FCE451-1F0B-4878-BF2C-4D0A48B76027}"/>
    <cellStyle name="BM UF in Col E 2 3 2 6 2" xfId="8305" xr:uid="{5E234202-6A42-49C0-936E-778D3DAB557F}"/>
    <cellStyle name="BM UF in Col E 2 3 2 6 2 2" xfId="8306" xr:uid="{C15C7EF2-88B3-4CB4-99AF-1AB47962C645}"/>
    <cellStyle name="BM UF in Col E 2 3 2 6 3" xfId="8307" xr:uid="{52C6B319-D894-454A-9572-519E8F317B1A}"/>
    <cellStyle name="BM UF in Col E 2 3 2 7" xfId="8308" xr:uid="{D8B0432D-48EE-41AD-93B0-502EA6853C59}"/>
    <cellStyle name="BM UF in Col E 2 3 2 7 2" xfId="8309" xr:uid="{1B7AB722-9902-4E1F-BEC9-975AC5234197}"/>
    <cellStyle name="BM UF in Col E 2 3 2 7 2 2" xfId="8310" xr:uid="{CCA19300-AFEA-4545-9949-2B81314B2F30}"/>
    <cellStyle name="BM UF in Col E 2 3 2 7 3" xfId="8311" xr:uid="{5900842D-5F28-4407-84A7-F2E8497393E7}"/>
    <cellStyle name="BM UF in Col E 2 3 2 8" xfId="8312" xr:uid="{239F22A6-E6C9-40DB-B654-FC7D34CF8588}"/>
    <cellStyle name="BM UF in Col E 2 3 2 8 2" xfId="8313" xr:uid="{547E67BE-780B-4E26-8FF9-DE91275829FB}"/>
    <cellStyle name="BM UF in Col E 2 3 2 8 2 2" xfId="8314" xr:uid="{0F5A687E-25DD-41BF-96D2-BC4D043786D6}"/>
    <cellStyle name="BM UF in Col E 2 3 2 8 3" xfId="8315" xr:uid="{155805AB-2846-467F-B9C3-C124DB883ABE}"/>
    <cellStyle name="BM UF in Col E 2 3 2 9" xfId="8316" xr:uid="{258C9FDE-3A41-4510-8B04-3AE0BAEAA9A5}"/>
    <cellStyle name="BM UF in Col E 2 3 2 9 2" xfId="8317" xr:uid="{620AACEC-9332-447C-85B1-C990D6B5B21B}"/>
    <cellStyle name="BM UF in Col E 2 3 2 9 2 2" xfId="8318" xr:uid="{5318C491-3A91-44A7-9884-121584DC3CE4}"/>
    <cellStyle name="BM UF in Col E 2 3 2 9 3" xfId="8319" xr:uid="{CC0B11D4-82D1-4C39-B56E-C360750BDE58}"/>
    <cellStyle name="BM UF in Col E 2 3 20" xfId="8320" xr:uid="{65F24DDB-4C85-4B19-9C81-49BD1B73053B}"/>
    <cellStyle name="BM UF in Col E 2 3 3" xfId="8321" xr:uid="{57766E41-D1B8-4DAC-A9B3-B68FC12351CE}"/>
    <cellStyle name="BM UF in Col E 2 3 3 2" xfId="8322" xr:uid="{FC0AF6D6-F367-4815-9034-4A7E8EC7C4F6}"/>
    <cellStyle name="BM UF in Col E 2 3 3 2 2" xfId="8323" xr:uid="{F537DA9C-6069-40A9-8DFE-7EEAE0DB75D8}"/>
    <cellStyle name="BM UF in Col E 2 3 3 3" xfId="8324" xr:uid="{29B8166E-6DDA-450D-97F1-04ADC1952830}"/>
    <cellStyle name="BM UF in Col E 2 3 3 4" xfId="8325" xr:uid="{4B82E58C-B0E0-43D0-8DCC-8CB1A9D55C39}"/>
    <cellStyle name="BM UF in Col E 2 3 4" xfId="8326" xr:uid="{F05C5098-E350-49CD-876A-DB6B8614C669}"/>
    <cellStyle name="BM UF in Col E 2 3 4 2" xfId="8327" xr:uid="{10516713-A70F-4531-8401-419ADC3FFF27}"/>
    <cellStyle name="BM UF in Col E 2 3 4 2 2" xfId="8328" xr:uid="{B7B52CA2-DF41-4651-A5ED-1B542A94265E}"/>
    <cellStyle name="BM UF in Col E 2 3 4 3" xfId="8329" xr:uid="{64099A93-345A-48D8-A295-7D788A84ED5D}"/>
    <cellStyle name="BM UF in Col E 2 3 4 4" xfId="8330" xr:uid="{DBB3C13C-D5D1-4DAA-A1F9-CEAAD0B28D44}"/>
    <cellStyle name="BM UF in Col E 2 3 5" xfId="8331" xr:uid="{7A3C4D9C-CC14-4BA0-BEDA-0EDDC9EA8D18}"/>
    <cellStyle name="BM UF in Col E 2 3 5 2" xfId="8332" xr:uid="{7809C330-7AD6-45B6-8B3C-F45D20795FA8}"/>
    <cellStyle name="BM UF in Col E 2 3 5 2 2" xfId="8333" xr:uid="{D9FE0836-02DC-471C-819A-B36EDF3FB7A3}"/>
    <cellStyle name="BM UF in Col E 2 3 5 3" xfId="8334" xr:uid="{34946BAA-54C1-493A-8104-D78D07A59BC1}"/>
    <cellStyle name="BM UF in Col E 2 3 6" xfId="8335" xr:uid="{B10CC350-94F6-4D4A-866F-445EDD25177C}"/>
    <cellStyle name="BM UF in Col E 2 3 6 2" xfId="8336" xr:uid="{5391AEC6-81A8-492C-9118-313505A8362A}"/>
    <cellStyle name="BM UF in Col E 2 3 6 2 2" xfId="8337" xr:uid="{DBC0FE13-0E38-40CE-8E78-B92643CE39E2}"/>
    <cellStyle name="BM UF in Col E 2 3 6 3" xfId="8338" xr:uid="{5CA8A94B-56C0-4A6B-9249-8675DF57CD11}"/>
    <cellStyle name="BM UF in Col E 2 3 7" xfId="8339" xr:uid="{A695D228-E522-48ED-B10F-D6A3226137C1}"/>
    <cellStyle name="BM UF in Col E 2 3 7 2" xfId="8340" xr:uid="{E7DCB813-C188-4C6C-BE92-D72269166B81}"/>
    <cellStyle name="BM UF in Col E 2 3 7 2 2" xfId="8341" xr:uid="{683FEFD1-479D-4103-B738-3D56DC5F035F}"/>
    <cellStyle name="BM UF in Col E 2 3 7 3" xfId="8342" xr:uid="{34EA90A1-0193-4B47-B6BD-76CD59BE90B4}"/>
    <cellStyle name="BM UF in Col E 2 3 8" xfId="8343" xr:uid="{DBE6A965-FF9C-47CA-9175-81EEB5667613}"/>
    <cellStyle name="BM UF in Col E 2 3 8 2" xfId="8344" xr:uid="{2AA154EA-5DA4-410E-8842-32A97A3F9C7F}"/>
    <cellStyle name="BM UF in Col E 2 3 8 2 2" xfId="8345" xr:uid="{676FB48D-6902-443A-A5D0-42773B1FB0AE}"/>
    <cellStyle name="BM UF in Col E 2 3 8 3" xfId="8346" xr:uid="{672BC5EB-10D4-4B22-AECD-53A22AB84685}"/>
    <cellStyle name="BM UF in Col E 2 3 9" xfId="8347" xr:uid="{2A0DA434-5D6B-4987-859D-F40343A88D46}"/>
    <cellStyle name="BM UF in Col E 2 3 9 2" xfId="8348" xr:uid="{C1328025-2126-4EE2-A7A8-688E9B25AC70}"/>
    <cellStyle name="BM UF in Col E 2 3 9 2 2" xfId="8349" xr:uid="{ACDB4D82-E3E2-4084-A1B2-74A8288B3330}"/>
    <cellStyle name="BM UF in Col E 2 3 9 3" xfId="8350" xr:uid="{BB4833C3-C87F-45EF-B007-3C8DBC69A8F3}"/>
    <cellStyle name="BM UF in Col E 2 4" xfId="8351" xr:uid="{0250C4DE-664C-4A46-B33A-90DFA5784BB4}"/>
    <cellStyle name="BM UF in Col E 2 4 10" xfId="8352" xr:uid="{4076C4A5-0266-456F-B9EE-4366478878FF}"/>
    <cellStyle name="BM UF in Col E 2 4 10 2" xfId="8353" xr:uid="{DA825332-A301-46EA-B00C-A68838E9555F}"/>
    <cellStyle name="BM UF in Col E 2 4 10 2 2" xfId="8354" xr:uid="{4918E418-565B-4B61-8FB9-478E4AC90D11}"/>
    <cellStyle name="BM UF in Col E 2 4 10 3" xfId="8355" xr:uid="{876D259B-12F0-4685-8655-7EF3AD6B7432}"/>
    <cellStyle name="BM UF in Col E 2 4 11" xfId="8356" xr:uid="{6BBCBB1A-A3BD-49F3-8169-877281CC98AA}"/>
    <cellStyle name="BM UF in Col E 2 4 11 2" xfId="8357" xr:uid="{6401F7BC-9EF4-4BDF-8425-17872D666F07}"/>
    <cellStyle name="BM UF in Col E 2 4 11 2 2" xfId="8358" xr:uid="{E191BB2E-F916-4156-9CEC-C2E90D4FEA76}"/>
    <cellStyle name="BM UF in Col E 2 4 11 3" xfId="8359" xr:uid="{D5C739A8-B259-4EEC-99F0-017FB77A5A69}"/>
    <cellStyle name="BM UF in Col E 2 4 12" xfId="8360" xr:uid="{C832271E-1D74-4113-A4C5-EE50EDE4231A}"/>
    <cellStyle name="BM UF in Col E 2 4 12 2" xfId="8361" xr:uid="{EF977749-4109-47D2-BA78-D6BC0A0EA8F5}"/>
    <cellStyle name="BM UF in Col E 2 4 12 2 2" xfId="8362" xr:uid="{E7FB0BC7-DF6E-4EDA-BBE6-F2B1F3553368}"/>
    <cellStyle name="BM UF in Col E 2 4 12 3" xfId="8363" xr:uid="{A0041629-EAB0-4B78-8FD6-64E6891CF616}"/>
    <cellStyle name="BM UF in Col E 2 4 13" xfId="8364" xr:uid="{F9E1833E-BFCF-4FCC-9476-5932CA685015}"/>
    <cellStyle name="BM UF in Col E 2 4 13 2" xfId="8365" xr:uid="{3FF2E9B2-24B6-4390-A844-B1FCE4CB1487}"/>
    <cellStyle name="BM UF in Col E 2 4 13 2 2" xfId="8366" xr:uid="{4A701ECC-3F58-44AA-BAE5-832530CDD192}"/>
    <cellStyle name="BM UF in Col E 2 4 13 3" xfId="8367" xr:uid="{05D6F8DB-CB1F-4750-8288-766C0DE9A3E8}"/>
    <cellStyle name="BM UF in Col E 2 4 14" xfId="8368" xr:uid="{66A07DEE-8D51-4201-BE22-DAC21BB30217}"/>
    <cellStyle name="BM UF in Col E 2 4 14 2" xfId="8369" xr:uid="{67BE21A2-CE60-4E14-B77A-6632390810DA}"/>
    <cellStyle name="BM UF in Col E 2 4 14 2 2" xfId="8370" xr:uid="{5902622E-D2FA-486F-81EB-E308D90E21C7}"/>
    <cellStyle name="BM UF in Col E 2 4 14 3" xfId="8371" xr:uid="{3D106526-B8EC-4FD6-87EA-4AAEC775D1FD}"/>
    <cellStyle name="BM UF in Col E 2 4 15" xfId="8372" xr:uid="{1425AADC-AB00-4A22-B0DF-B8D252C6E858}"/>
    <cellStyle name="BM UF in Col E 2 4 15 2" xfId="8373" xr:uid="{91F26CCB-8B3E-48A0-BBA1-F20BF4FB32C0}"/>
    <cellStyle name="BM UF in Col E 2 4 15 2 2" xfId="8374" xr:uid="{7B866C4D-F40A-4BE6-9931-1CA2E00F9BB7}"/>
    <cellStyle name="BM UF in Col E 2 4 15 3" xfId="8375" xr:uid="{FFF8FBD5-8824-43E5-B4F2-13A6DB1FCC9F}"/>
    <cellStyle name="BM UF in Col E 2 4 16" xfId="8376" xr:uid="{58FC73D9-A535-4DC3-9308-C6DF4BDA133C}"/>
    <cellStyle name="BM UF in Col E 2 4 16 2" xfId="8377" xr:uid="{79BD8EA2-7FEF-4C21-B4C6-95E081D7C63D}"/>
    <cellStyle name="BM UF in Col E 2 4 16 2 2" xfId="8378" xr:uid="{228335FD-D554-472B-81ED-49935493DAAA}"/>
    <cellStyle name="BM UF in Col E 2 4 16 3" xfId="8379" xr:uid="{5776428A-13BC-46C9-A6BF-0CA2BD9F6AA2}"/>
    <cellStyle name="BM UF in Col E 2 4 17" xfId="8380" xr:uid="{DFF33187-6F13-4C3F-85B1-D44F42C78CF0}"/>
    <cellStyle name="BM UF in Col E 2 4 17 2" xfId="8381" xr:uid="{B6D20F91-9AA4-416B-B11D-75CCB5C85F61}"/>
    <cellStyle name="BM UF in Col E 2 4 17 2 2" xfId="8382" xr:uid="{F4433105-DB44-45D1-A1E2-A2FBC8F7CF66}"/>
    <cellStyle name="BM UF in Col E 2 4 17 3" xfId="8383" xr:uid="{9B2C9B5C-FB2A-470E-AAD1-5ECE3206DADA}"/>
    <cellStyle name="BM UF in Col E 2 4 18" xfId="8384" xr:uid="{6E15C9A0-4ED0-4387-B8F6-76A76A48CC59}"/>
    <cellStyle name="BM UF in Col E 2 4 18 2" xfId="8385" xr:uid="{69B54BF2-1703-4189-B339-B831FEF7B01A}"/>
    <cellStyle name="BM UF in Col E 2 4 18 2 2" xfId="8386" xr:uid="{49FA2B3D-B16B-45D4-A353-49E2E658D507}"/>
    <cellStyle name="BM UF in Col E 2 4 18 3" xfId="8387" xr:uid="{12F752BF-4D77-4172-9C6A-F50580DF6ADA}"/>
    <cellStyle name="BM UF in Col E 2 4 19" xfId="8388" xr:uid="{E9A64332-7E10-4617-9F6F-0AE9D133039E}"/>
    <cellStyle name="BM UF in Col E 2 4 19 2" xfId="8389" xr:uid="{2723BD0B-ED93-46C8-9F16-FA800D7FE626}"/>
    <cellStyle name="BM UF in Col E 2 4 19 2 2" xfId="8390" xr:uid="{6171CCB2-D248-4CFC-8543-34304FA7BADD}"/>
    <cellStyle name="BM UF in Col E 2 4 19 3" xfId="8391" xr:uid="{2D9F1562-7649-48E8-AA81-AA57CE013003}"/>
    <cellStyle name="BM UF in Col E 2 4 2" xfId="8392" xr:uid="{2C3268B5-EC2D-4F25-8864-1D4D1E266C2F}"/>
    <cellStyle name="BM UF in Col E 2 4 2 10" xfId="8393" xr:uid="{ED3BA223-5B3F-47E4-A1B6-C9732627093A}"/>
    <cellStyle name="BM UF in Col E 2 4 2 10 2" xfId="8394" xr:uid="{35BD386D-CE88-49B8-A137-C3CBE43FCFAF}"/>
    <cellStyle name="BM UF in Col E 2 4 2 10 2 2" xfId="8395" xr:uid="{4846AF7D-D95C-404B-AC45-8A43B878B9C4}"/>
    <cellStyle name="BM UF in Col E 2 4 2 10 3" xfId="8396" xr:uid="{F387EE88-B4FF-41DF-A768-704AC8A3FECC}"/>
    <cellStyle name="BM UF in Col E 2 4 2 11" xfId="8397" xr:uid="{A69966BF-5DB2-4CFE-AB3D-82451C44B9EE}"/>
    <cellStyle name="BM UF in Col E 2 4 2 11 2" xfId="8398" xr:uid="{AF286D62-C674-4A60-8338-86C3D02521E0}"/>
    <cellStyle name="BM UF in Col E 2 4 2 11 2 2" xfId="8399" xr:uid="{FC08910B-F641-47B7-B528-D1E96EBD9A16}"/>
    <cellStyle name="BM UF in Col E 2 4 2 11 3" xfId="8400" xr:uid="{341D433C-A3F2-4874-8647-CAC21927248D}"/>
    <cellStyle name="BM UF in Col E 2 4 2 12" xfId="8401" xr:uid="{B05BF393-19B5-4224-BBBC-1763948DFD0F}"/>
    <cellStyle name="BM UF in Col E 2 4 2 12 2" xfId="8402" xr:uid="{FC043A1F-60CF-4429-98C0-185EAFE11803}"/>
    <cellStyle name="BM UF in Col E 2 4 2 12 2 2" xfId="8403" xr:uid="{768E267D-17B9-4152-A5D8-4BB7FFEEC6D9}"/>
    <cellStyle name="BM UF in Col E 2 4 2 12 3" xfId="8404" xr:uid="{F75B6627-4E06-48DD-95C8-1FA18C9B15FD}"/>
    <cellStyle name="BM UF in Col E 2 4 2 13" xfId="8405" xr:uid="{DA8FC820-FC77-4CA0-BFC7-0325352AD520}"/>
    <cellStyle name="BM UF in Col E 2 4 2 13 2" xfId="8406" xr:uid="{69577810-439C-4367-B2B4-BBB7E5FD9E95}"/>
    <cellStyle name="BM UF in Col E 2 4 2 13 2 2" xfId="8407" xr:uid="{8B616FD2-2E2D-4BCF-93C8-68F8C76E4677}"/>
    <cellStyle name="BM UF in Col E 2 4 2 13 3" xfId="8408" xr:uid="{F0D5827C-EFAF-4477-B505-4C624F9319D0}"/>
    <cellStyle name="BM UF in Col E 2 4 2 14" xfId="8409" xr:uid="{E96AFC91-CB36-4E89-A417-FC9D2D425DE8}"/>
    <cellStyle name="BM UF in Col E 2 4 2 14 2" xfId="8410" xr:uid="{680B6AFE-96A0-4879-9C96-6FC20F3567AF}"/>
    <cellStyle name="BM UF in Col E 2 4 2 14 2 2" xfId="8411" xr:uid="{3ED1D9B5-D3B2-40D5-9183-06763BFAE1C6}"/>
    <cellStyle name="BM UF in Col E 2 4 2 14 3" xfId="8412" xr:uid="{9818159A-8D6A-4B99-A7B8-32EA95630524}"/>
    <cellStyle name="BM UF in Col E 2 4 2 15" xfId="8413" xr:uid="{C74FC08D-80E2-4A91-9EDB-943056F718B2}"/>
    <cellStyle name="BM UF in Col E 2 4 2 15 2" xfId="8414" xr:uid="{74B5495A-107E-49FB-9C79-4A289AE3ACB9}"/>
    <cellStyle name="BM UF in Col E 2 4 2 15 2 2" xfId="8415" xr:uid="{E37B470F-DCD4-4163-9AB4-06B075F7254C}"/>
    <cellStyle name="BM UF in Col E 2 4 2 15 3" xfId="8416" xr:uid="{B16A5BC3-4CA3-449C-AA90-78A1FED6F820}"/>
    <cellStyle name="BM UF in Col E 2 4 2 16" xfId="8417" xr:uid="{260DFA1A-612B-4281-8440-2DB7BD5B7F0A}"/>
    <cellStyle name="BM UF in Col E 2 4 2 16 2" xfId="8418" xr:uid="{F90D7B90-A191-4B5D-8419-B401A39BF872}"/>
    <cellStyle name="BM UF in Col E 2 4 2 16 2 2" xfId="8419" xr:uid="{733516B8-5F10-45B4-8BB0-B571BA31C766}"/>
    <cellStyle name="BM UF in Col E 2 4 2 16 3" xfId="8420" xr:uid="{9C95AAEE-35E4-48FA-974B-0E0D6689F4C2}"/>
    <cellStyle name="BM UF in Col E 2 4 2 17" xfId="8421" xr:uid="{462CF00D-BC18-4C38-98B9-5427FEA8F28E}"/>
    <cellStyle name="BM UF in Col E 2 4 2 17 2" xfId="8422" xr:uid="{F50BE81A-F108-4140-8EA7-B95B17580B9D}"/>
    <cellStyle name="BM UF in Col E 2 4 2 17 2 2" xfId="8423" xr:uid="{79E7CA94-0647-46F7-B7EC-0885532A3D29}"/>
    <cellStyle name="BM UF in Col E 2 4 2 17 3" xfId="8424" xr:uid="{53D04C29-C4A7-43D6-88ED-FF0B151323CA}"/>
    <cellStyle name="BM UF in Col E 2 4 2 18" xfId="8425" xr:uid="{D41B9315-704D-4B33-9AB0-F26D64D62A50}"/>
    <cellStyle name="BM UF in Col E 2 4 2 18 2" xfId="8426" xr:uid="{0809B80F-2B38-437F-B4BB-5F1CDF0AF32F}"/>
    <cellStyle name="BM UF in Col E 2 4 2 18 2 2" xfId="8427" xr:uid="{29293E92-44B9-44E3-87AA-BB5091871065}"/>
    <cellStyle name="BM UF in Col E 2 4 2 18 3" xfId="8428" xr:uid="{0FC35D89-B265-4AD9-807B-4B34BB90D804}"/>
    <cellStyle name="BM UF in Col E 2 4 2 19" xfId="8429" xr:uid="{2E266B24-57E5-48F5-A303-AACA4F2CC354}"/>
    <cellStyle name="BM UF in Col E 2 4 2 19 2" xfId="8430" xr:uid="{98D9CE44-3455-4213-9E01-B9CFCA84695D}"/>
    <cellStyle name="BM UF in Col E 2 4 2 19 2 2" xfId="8431" xr:uid="{BADD6FBB-A971-45F4-B3E4-EAAA1C06D8CA}"/>
    <cellStyle name="BM UF in Col E 2 4 2 19 3" xfId="8432" xr:uid="{96766F8D-527E-4B28-86A3-EE40FF29B545}"/>
    <cellStyle name="BM UF in Col E 2 4 2 2" xfId="8433" xr:uid="{16C6CAC8-9A9D-4FEC-8A1A-B1289F5B6542}"/>
    <cellStyle name="BM UF in Col E 2 4 2 2 2" xfId="8434" xr:uid="{883EEA77-C5AF-4404-9129-45784CE0DB93}"/>
    <cellStyle name="BM UF in Col E 2 4 2 2 2 2" xfId="8435" xr:uid="{9C2AAD61-2D13-4681-8EE3-DD616B63405D}"/>
    <cellStyle name="BM UF in Col E 2 4 2 2 3" xfId="8436" xr:uid="{2FD4B173-B023-4ED6-B7A4-5F2E4CE43930}"/>
    <cellStyle name="BM UF in Col E 2 4 2 2 4" xfId="8437" xr:uid="{8783C3B6-642D-4F38-BBF7-1AFF4B8DAAB2}"/>
    <cellStyle name="BM UF in Col E 2 4 2 20" xfId="8438" xr:uid="{D2FF16B5-BB37-4D6F-BBAC-A6AA47D17DA2}"/>
    <cellStyle name="BM UF in Col E 2 4 2 20 2" xfId="8439" xr:uid="{DD995045-703C-40D7-AC63-1F3DFD43CF96}"/>
    <cellStyle name="BM UF in Col E 2 4 2 20 2 2" xfId="8440" xr:uid="{8C7CCC6D-CBDB-4081-B0AE-A17695A27265}"/>
    <cellStyle name="BM UF in Col E 2 4 2 20 3" xfId="8441" xr:uid="{88AC4A2A-38DD-4BE6-9480-159D3E1DF373}"/>
    <cellStyle name="BM UF in Col E 2 4 2 21" xfId="8442" xr:uid="{9CF572C3-CCE9-4E48-90E9-235A7A8824F7}"/>
    <cellStyle name="BM UF in Col E 2 4 2 21 2" xfId="8443" xr:uid="{9BA8259A-4363-442E-904B-247818F47882}"/>
    <cellStyle name="BM UF in Col E 2 4 2 22" xfId="8444" xr:uid="{32EE70CB-6E0B-4FDC-AD78-B9F250EDF80F}"/>
    <cellStyle name="BM UF in Col E 2 4 2 23" xfId="8445" xr:uid="{CC628671-4843-4142-85EB-D59A8C9588BF}"/>
    <cellStyle name="BM UF in Col E 2 4 2 3" xfId="8446" xr:uid="{2BFBB5FE-5848-4FCA-AAC4-4008D75B9FBC}"/>
    <cellStyle name="BM UF in Col E 2 4 2 3 2" xfId="8447" xr:uid="{CCB1713B-4AC3-4D50-990A-C04B9EADC610}"/>
    <cellStyle name="BM UF in Col E 2 4 2 3 2 2" xfId="8448" xr:uid="{35D02C69-1D40-43DF-ACC9-D97B4359D2D2}"/>
    <cellStyle name="BM UF in Col E 2 4 2 3 3" xfId="8449" xr:uid="{55BF7202-A8FA-41A2-B335-FB490F0E18AC}"/>
    <cellStyle name="BM UF in Col E 2 4 2 4" xfId="8450" xr:uid="{CB586065-0F1B-4FC2-8CC2-2BE06B11C1CB}"/>
    <cellStyle name="BM UF in Col E 2 4 2 4 2" xfId="8451" xr:uid="{563E599E-DDBD-44AB-93B2-838F3CB05F70}"/>
    <cellStyle name="BM UF in Col E 2 4 2 4 2 2" xfId="8452" xr:uid="{69C5A490-7213-4586-89F2-1A0D0EC8A899}"/>
    <cellStyle name="BM UF in Col E 2 4 2 4 3" xfId="8453" xr:uid="{D39B165E-C035-48A2-9839-B2FBC4C1E23F}"/>
    <cellStyle name="BM UF in Col E 2 4 2 5" xfId="8454" xr:uid="{0BBA4CF0-E7A1-4EA9-BF02-D1F14FD092A7}"/>
    <cellStyle name="BM UF in Col E 2 4 2 5 2" xfId="8455" xr:uid="{07151850-14A7-41E6-8DBD-6D662161AD81}"/>
    <cellStyle name="BM UF in Col E 2 4 2 5 2 2" xfId="8456" xr:uid="{44EDFB90-551A-473D-AD2C-5DE34CC536A3}"/>
    <cellStyle name="BM UF in Col E 2 4 2 5 3" xfId="8457" xr:uid="{D3BBEA69-6F7B-476C-BAEF-3D8C2FD27193}"/>
    <cellStyle name="BM UF in Col E 2 4 2 6" xfId="8458" xr:uid="{BC2D15C3-490F-4482-9023-CB7DA5B91C76}"/>
    <cellStyle name="BM UF in Col E 2 4 2 6 2" xfId="8459" xr:uid="{7CB5E9A0-9118-4B47-8A37-E956694E5ED2}"/>
    <cellStyle name="BM UF in Col E 2 4 2 6 2 2" xfId="8460" xr:uid="{7C6CC2F5-7C5A-4474-9681-8D75A5B547BC}"/>
    <cellStyle name="BM UF in Col E 2 4 2 6 3" xfId="8461" xr:uid="{E0DFAB77-57F9-4CBA-B316-F8EAA3C93A3E}"/>
    <cellStyle name="BM UF in Col E 2 4 2 7" xfId="8462" xr:uid="{79AE4669-9019-4929-B351-6AF24BF1BABA}"/>
    <cellStyle name="BM UF in Col E 2 4 2 7 2" xfId="8463" xr:uid="{D57D2BFD-579E-4C07-B868-B26AC46AC967}"/>
    <cellStyle name="BM UF in Col E 2 4 2 7 2 2" xfId="8464" xr:uid="{DA493D0D-4853-40E6-9AA6-804A7FE991BE}"/>
    <cellStyle name="BM UF in Col E 2 4 2 7 3" xfId="8465" xr:uid="{330481FC-6FEB-4AA9-9F70-D4A997177995}"/>
    <cellStyle name="BM UF in Col E 2 4 2 8" xfId="8466" xr:uid="{1D093216-D750-41C7-9064-F02FF646577D}"/>
    <cellStyle name="BM UF in Col E 2 4 2 8 2" xfId="8467" xr:uid="{D262A725-9E59-4ED0-B408-4C1070557A82}"/>
    <cellStyle name="BM UF in Col E 2 4 2 8 2 2" xfId="8468" xr:uid="{7D0B0C7B-A642-41C9-B85A-21DF4B2D97CF}"/>
    <cellStyle name="BM UF in Col E 2 4 2 8 3" xfId="8469" xr:uid="{83DEE718-EB42-420E-A81A-8491074D7227}"/>
    <cellStyle name="BM UF in Col E 2 4 2 9" xfId="8470" xr:uid="{7F6BCAC0-03BB-48C5-8CC7-7BD036B37F07}"/>
    <cellStyle name="BM UF in Col E 2 4 2 9 2" xfId="8471" xr:uid="{8A7908BA-84D8-4FDC-AF63-6F462566AB3E}"/>
    <cellStyle name="BM UF in Col E 2 4 2 9 2 2" xfId="8472" xr:uid="{70F8C15E-50E6-4D12-A24E-DA1695D6838B}"/>
    <cellStyle name="BM UF in Col E 2 4 2 9 3" xfId="8473" xr:uid="{0D9327EC-AC75-410F-910B-2183090184B8}"/>
    <cellStyle name="BM UF in Col E 2 4 20" xfId="8474" xr:uid="{4C25E773-27FF-4959-8D2E-571AAC0CE167}"/>
    <cellStyle name="BM UF in Col E 2 4 20 2" xfId="8475" xr:uid="{3809D0DE-FBA2-45EE-9CBC-8A712AD7E63C}"/>
    <cellStyle name="BM UF in Col E 2 4 20 2 2" xfId="8476" xr:uid="{041ED0B9-A6A9-473C-A736-B37E8E1CC498}"/>
    <cellStyle name="BM UF in Col E 2 4 20 3" xfId="8477" xr:uid="{C27EC036-C0A8-4786-AB6E-93A18CC9270D}"/>
    <cellStyle name="BM UF in Col E 2 4 21" xfId="8478" xr:uid="{38E962C5-EDD0-419D-9F6E-46098E5FE4D4}"/>
    <cellStyle name="BM UF in Col E 2 4 21 2" xfId="8479" xr:uid="{061B8EED-4379-4664-B4F8-92F08204A09C}"/>
    <cellStyle name="BM UF in Col E 2 4 21 2 2" xfId="8480" xr:uid="{32C112EF-611B-4860-9D53-457BB568676F}"/>
    <cellStyle name="BM UF in Col E 2 4 21 3" xfId="8481" xr:uid="{A87237F8-E860-4CF9-B121-31F759D6EFBC}"/>
    <cellStyle name="BM UF in Col E 2 4 22" xfId="8482" xr:uid="{BBDA2843-6CED-4957-8BCB-EC247D9B871A}"/>
    <cellStyle name="BM UF in Col E 2 4 22 2" xfId="8483" xr:uid="{F4F48FD3-E1C7-4A8F-BA9C-4E73C0953712}"/>
    <cellStyle name="BM UF in Col E 2 4 23" xfId="8484" xr:uid="{EF0E002D-6353-494F-ADDF-A9ED480666A3}"/>
    <cellStyle name="BM UF in Col E 2 4 24" xfId="8485" xr:uid="{3A0FCEE0-A31D-4413-99AE-F92CD1D3F70C}"/>
    <cellStyle name="BM UF in Col E 2 4 3" xfId="8486" xr:uid="{BC96DFC8-AF07-43F2-8B02-8163F59A5855}"/>
    <cellStyle name="BM UF in Col E 2 4 3 2" xfId="8487" xr:uid="{F55A4DB3-A8C4-4B05-8979-D87C771E1FC5}"/>
    <cellStyle name="BM UF in Col E 2 4 3 2 2" xfId="8488" xr:uid="{46C01C5C-6F88-4299-A463-D68EE42DC9BA}"/>
    <cellStyle name="BM UF in Col E 2 4 3 3" xfId="8489" xr:uid="{6F1B8B92-A85D-4919-BE07-767B48F656C2}"/>
    <cellStyle name="BM UF in Col E 2 4 3 4" xfId="8490" xr:uid="{D026F80D-9D58-431D-A567-2FC7102570E8}"/>
    <cellStyle name="BM UF in Col E 2 4 4" xfId="8491" xr:uid="{977FCF4A-9E00-4AFB-9DB6-A4A66208A37A}"/>
    <cellStyle name="BM UF in Col E 2 4 4 2" xfId="8492" xr:uid="{8BC97307-41A3-41DD-92D2-13CF04EE6465}"/>
    <cellStyle name="BM UF in Col E 2 4 4 2 2" xfId="8493" xr:uid="{9EBBDE03-A0C2-4B2D-9042-C1E9A8069260}"/>
    <cellStyle name="BM UF in Col E 2 4 4 3" xfId="8494" xr:uid="{D3EBD07C-1D54-4877-92DA-D369E2BD9588}"/>
    <cellStyle name="BM UF in Col E 2 4 4 4" xfId="8495" xr:uid="{26E25A9D-B1B5-4FEA-A44C-C83EC1680FC5}"/>
    <cellStyle name="BM UF in Col E 2 4 5" xfId="8496" xr:uid="{29345DE6-44B9-48FD-81FD-0CBD6A4E054F}"/>
    <cellStyle name="BM UF in Col E 2 4 5 2" xfId="8497" xr:uid="{2DB1A288-1B0D-4877-B61F-AE5695F5D2E3}"/>
    <cellStyle name="BM UF in Col E 2 4 5 2 2" xfId="8498" xr:uid="{0714C9B8-1533-4C9A-A727-F83AE5F8399A}"/>
    <cellStyle name="BM UF in Col E 2 4 5 3" xfId="8499" xr:uid="{79912412-2A77-48C1-876F-D50BE996A544}"/>
    <cellStyle name="BM UF in Col E 2 4 6" xfId="8500" xr:uid="{BA0ADADE-A6B8-49E8-8C23-056C07EBB2A4}"/>
    <cellStyle name="BM UF in Col E 2 4 6 2" xfId="8501" xr:uid="{B5F0534E-E3AB-4B74-880F-4FA306C71E38}"/>
    <cellStyle name="BM UF in Col E 2 4 6 2 2" xfId="8502" xr:uid="{5D4543F4-A504-484E-AEAA-2ED2975C99C5}"/>
    <cellStyle name="BM UF in Col E 2 4 6 3" xfId="8503" xr:uid="{8FCA7A07-21E9-46C5-8576-CFCE256E80E4}"/>
    <cellStyle name="BM UF in Col E 2 4 7" xfId="8504" xr:uid="{B04A357E-A8BB-46E1-9492-01F1053BABF6}"/>
    <cellStyle name="BM UF in Col E 2 4 7 2" xfId="8505" xr:uid="{5A761A03-6CD6-47AC-B7D7-5D59D191D366}"/>
    <cellStyle name="BM UF in Col E 2 4 7 2 2" xfId="8506" xr:uid="{8FCFC367-C2EC-437A-A98E-240D7D1B6A84}"/>
    <cellStyle name="BM UF in Col E 2 4 7 3" xfId="8507" xr:uid="{BFF9F329-966E-47FF-AF17-7EA416603CFD}"/>
    <cellStyle name="BM UF in Col E 2 4 8" xfId="8508" xr:uid="{6A575B47-D17A-4F92-8372-4604FA1AEE3A}"/>
    <cellStyle name="BM UF in Col E 2 4 8 2" xfId="8509" xr:uid="{1D11F8C2-0A18-473D-8059-A49AC52A76D8}"/>
    <cellStyle name="BM UF in Col E 2 4 8 2 2" xfId="8510" xr:uid="{97626382-6F01-4DEA-80C5-B7DEE987B1B5}"/>
    <cellStyle name="BM UF in Col E 2 4 8 3" xfId="8511" xr:uid="{35083424-EF2A-4845-8737-33F4A425E967}"/>
    <cellStyle name="BM UF in Col E 2 4 9" xfId="8512" xr:uid="{ABBEEDCF-E3AB-4F00-AC1F-D2B837AC76A3}"/>
    <cellStyle name="BM UF in Col E 2 4 9 2" xfId="8513" xr:uid="{31E3048A-E012-4AE7-9201-F41758BB806E}"/>
    <cellStyle name="BM UF in Col E 2 4 9 2 2" xfId="8514" xr:uid="{5242B50F-D447-45BB-8949-BA3D2ECF5540}"/>
    <cellStyle name="BM UF in Col E 2 4 9 3" xfId="8515" xr:uid="{C3B0F78D-7119-4830-87D0-6BF4353D5783}"/>
    <cellStyle name="BM UF in Col E 2 5" xfId="8516" xr:uid="{5B60AC66-FEE7-4002-8F77-2CEF98E932A5}"/>
    <cellStyle name="BM UF in Col E 2 5 10" xfId="8517" xr:uid="{DA23D249-5D5D-479C-B52F-C41218677A0E}"/>
    <cellStyle name="BM UF in Col E 2 5 10 2" xfId="8518" xr:uid="{FBD29AA4-08DE-4CA7-9CA6-06268AB2C42D}"/>
    <cellStyle name="BM UF in Col E 2 5 10 2 2" xfId="8519" xr:uid="{BE1A9908-55DB-4210-8D86-043E50DF3E5A}"/>
    <cellStyle name="BM UF in Col E 2 5 10 3" xfId="8520" xr:uid="{4FC40A2A-9F5B-45A9-A919-331E83DA0544}"/>
    <cellStyle name="BM UF in Col E 2 5 11" xfId="8521" xr:uid="{A7C542D6-FBE5-41FA-816A-E82E08E0C625}"/>
    <cellStyle name="BM UF in Col E 2 5 11 2" xfId="8522" xr:uid="{E7ADA8E5-A170-448E-BE2F-9C35CE2C3165}"/>
    <cellStyle name="BM UF in Col E 2 5 11 2 2" xfId="8523" xr:uid="{923B3837-3B5D-4102-A07E-ABF542C763A0}"/>
    <cellStyle name="BM UF in Col E 2 5 11 3" xfId="8524" xr:uid="{86543E56-38E9-4697-A01F-C9B302E14C68}"/>
    <cellStyle name="BM UF in Col E 2 5 12" xfId="8525" xr:uid="{7A26D3CF-F716-429D-9A0F-8C9CC534943D}"/>
    <cellStyle name="BM UF in Col E 2 5 12 2" xfId="8526" xr:uid="{6D982ADF-582F-45E6-9652-61870D5121D7}"/>
    <cellStyle name="BM UF in Col E 2 5 12 2 2" xfId="8527" xr:uid="{E59FE9E9-5CD4-45B5-BE92-B50715C95B0F}"/>
    <cellStyle name="BM UF in Col E 2 5 12 3" xfId="8528" xr:uid="{9CA26062-18BA-4860-BABD-725ABE18D272}"/>
    <cellStyle name="BM UF in Col E 2 5 13" xfId="8529" xr:uid="{A3ABEA0B-21D1-47F0-B8D5-EB3975E6F80C}"/>
    <cellStyle name="BM UF in Col E 2 5 13 2" xfId="8530" xr:uid="{5C0EC125-4ADB-47D9-99C0-F13AC29235DE}"/>
    <cellStyle name="BM UF in Col E 2 5 13 2 2" xfId="8531" xr:uid="{7589C279-7952-4179-9824-C306EE5B4CD3}"/>
    <cellStyle name="BM UF in Col E 2 5 13 3" xfId="8532" xr:uid="{DFFC0ED2-7B22-41CB-BDAE-E06EE5A1A4D8}"/>
    <cellStyle name="BM UF in Col E 2 5 14" xfId="8533" xr:uid="{FEA5DF75-07E7-43C4-9A56-FD67149E06B5}"/>
    <cellStyle name="BM UF in Col E 2 5 14 2" xfId="8534" xr:uid="{E961A84F-9EDA-4B72-89B1-0E1CEED5A3F6}"/>
    <cellStyle name="BM UF in Col E 2 5 14 2 2" xfId="8535" xr:uid="{75247B3C-A3BA-4413-8C53-0E97A61272EC}"/>
    <cellStyle name="BM UF in Col E 2 5 14 3" xfId="8536" xr:uid="{67DD60A3-F075-49C7-B1DE-FB2E7E0F4973}"/>
    <cellStyle name="BM UF in Col E 2 5 15" xfId="8537" xr:uid="{6D7D4CAD-8212-45FE-8457-32586B57A703}"/>
    <cellStyle name="BM UF in Col E 2 5 15 2" xfId="8538" xr:uid="{D82A8DD9-1151-45BF-9E54-496C251072DD}"/>
    <cellStyle name="BM UF in Col E 2 5 15 2 2" xfId="8539" xr:uid="{5B4D2B69-A4B9-4A17-98B2-2BF751B0E758}"/>
    <cellStyle name="BM UF in Col E 2 5 15 3" xfId="8540" xr:uid="{CB4A1E75-F396-4FB6-A2B8-4EA415DCFCE2}"/>
    <cellStyle name="BM UF in Col E 2 5 16" xfId="8541" xr:uid="{031388B6-5AE9-4BB8-856C-4D6732A62BF2}"/>
    <cellStyle name="BM UF in Col E 2 5 16 2" xfId="8542" xr:uid="{F08576EB-568D-4C70-9BAB-BCD0408DFDE4}"/>
    <cellStyle name="BM UF in Col E 2 5 16 2 2" xfId="8543" xr:uid="{180C73A7-D338-4D96-837D-8DEAAE629EE0}"/>
    <cellStyle name="BM UF in Col E 2 5 16 3" xfId="8544" xr:uid="{6ACBEB6C-BFE3-409D-B71F-0E6B99BAABDB}"/>
    <cellStyle name="BM UF in Col E 2 5 17" xfId="8545" xr:uid="{B65CDF3D-CDD2-43EA-9636-DAE4F31517D3}"/>
    <cellStyle name="BM UF in Col E 2 5 17 2" xfId="8546" xr:uid="{12CA3A1C-6B86-4B9B-B60F-B8ED290C924A}"/>
    <cellStyle name="BM UF in Col E 2 5 17 2 2" xfId="8547" xr:uid="{4C595BC4-83C4-465D-A75A-85BBE0D93567}"/>
    <cellStyle name="BM UF in Col E 2 5 17 3" xfId="8548" xr:uid="{844401C3-B8C2-4348-9D28-4354C296A560}"/>
    <cellStyle name="BM UF in Col E 2 5 18" xfId="8549" xr:uid="{4CF0CC17-3EF2-4983-95A4-CA2DA84CC6B6}"/>
    <cellStyle name="BM UF in Col E 2 5 18 2" xfId="8550" xr:uid="{87086685-E3D1-412F-92BB-0DDF3F8F0064}"/>
    <cellStyle name="BM UF in Col E 2 5 18 2 2" xfId="8551" xr:uid="{B6285EE1-F187-4A94-85DE-0E3EA84960D6}"/>
    <cellStyle name="BM UF in Col E 2 5 18 3" xfId="8552" xr:uid="{87739AE9-4253-4EA0-9CD0-CA09315E242A}"/>
    <cellStyle name="BM UF in Col E 2 5 19" xfId="8553" xr:uid="{170E0BD3-9093-4417-BE10-401D19095C6B}"/>
    <cellStyle name="BM UF in Col E 2 5 19 2" xfId="8554" xr:uid="{B072DF86-B9A2-4B88-8CB8-E918C8343CCE}"/>
    <cellStyle name="BM UF in Col E 2 5 19 2 2" xfId="8555" xr:uid="{D5C298BF-A3BA-4347-8E35-206C45FEB176}"/>
    <cellStyle name="BM UF in Col E 2 5 19 3" xfId="8556" xr:uid="{54F6FF6A-A046-4601-AAD9-48751D512A0C}"/>
    <cellStyle name="BM UF in Col E 2 5 2" xfId="8557" xr:uid="{0EBA0A88-C1BF-4D9C-A54F-329E754D7D46}"/>
    <cellStyle name="BM UF in Col E 2 5 2 2" xfId="8558" xr:uid="{D9E1AB41-2379-4F69-B11B-19153ECDDE09}"/>
    <cellStyle name="BM UF in Col E 2 5 2 2 2" xfId="8559" xr:uid="{F69D60A4-5D15-44EF-9C5D-BC9A22A530B9}"/>
    <cellStyle name="BM UF in Col E 2 5 2 3" xfId="8560" xr:uid="{9841F537-CBD7-442A-851B-F085398C2160}"/>
    <cellStyle name="BM UF in Col E 2 5 2 4" xfId="8561" xr:uid="{F4655004-89A2-4CFE-8B7B-82C6C5BD8DB1}"/>
    <cellStyle name="BM UF in Col E 2 5 20" xfId="8562" xr:uid="{421AA462-D793-48D7-AF95-B69117239FA8}"/>
    <cellStyle name="BM UF in Col E 2 5 20 2" xfId="8563" xr:uid="{8FB37600-B61C-449A-A771-BC796925BD27}"/>
    <cellStyle name="BM UF in Col E 2 5 20 2 2" xfId="8564" xr:uid="{395B4A84-15C9-421C-9B2D-7A5E6A73A5D9}"/>
    <cellStyle name="BM UF in Col E 2 5 20 3" xfId="8565" xr:uid="{82F1EAF8-9F77-4D66-9B30-6CF88907AC86}"/>
    <cellStyle name="BM UF in Col E 2 5 21" xfId="8566" xr:uid="{80843876-C92F-4371-BF9C-845A3C0A6593}"/>
    <cellStyle name="BM UF in Col E 2 5 21 2" xfId="8567" xr:uid="{ED7D3648-6D5C-4EF4-9A0A-2E7E97016A34}"/>
    <cellStyle name="BM UF in Col E 2 5 22" xfId="8568" xr:uid="{1472528D-8864-452A-998C-7B644739E396}"/>
    <cellStyle name="BM UF in Col E 2 5 23" xfId="8569" xr:uid="{DC933B94-4BB6-4778-86AF-4C780049D157}"/>
    <cellStyle name="BM UF in Col E 2 5 3" xfId="8570" xr:uid="{0CB47889-A30A-44DC-AAB1-DECE147EC2EC}"/>
    <cellStyle name="BM UF in Col E 2 5 3 2" xfId="8571" xr:uid="{C31F5610-13F7-4FC3-9E3F-A124A047110D}"/>
    <cellStyle name="BM UF in Col E 2 5 3 2 2" xfId="8572" xr:uid="{6488674A-776C-47D7-8F9A-527033844273}"/>
    <cellStyle name="BM UF in Col E 2 5 3 3" xfId="8573" xr:uid="{992AE433-CC3E-4D13-8EF0-56EF0B9F37B7}"/>
    <cellStyle name="BM UF in Col E 2 5 4" xfId="8574" xr:uid="{07AD3E36-0750-4557-BD35-1FED80A370F4}"/>
    <cellStyle name="BM UF in Col E 2 5 4 2" xfId="8575" xr:uid="{DEDB75B6-3413-402B-844D-CFED70D60DEB}"/>
    <cellStyle name="BM UF in Col E 2 5 4 2 2" xfId="8576" xr:uid="{22AEF498-9DFB-4FC4-BD19-632DB3286B6F}"/>
    <cellStyle name="BM UF in Col E 2 5 4 3" xfId="8577" xr:uid="{18FE4028-4333-4619-9315-B46BC9771F7D}"/>
    <cellStyle name="BM UF in Col E 2 5 5" xfId="8578" xr:uid="{30CD1B2D-03B2-471B-97BD-FB093043B300}"/>
    <cellStyle name="BM UF in Col E 2 5 5 2" xfId="8579" xr:uid="{926E2F18-EBC4-42DD-889F-D93862DFDA26}"/>
    <cellStyle name="BM UF in Col E 2 5 5 2 2" xfId="8580" xr:uid="{2ACC2B35-6940-4EB0-8375-48D05BD6723F}"/>
    <cellStyle name="BM UF in Col E 2 5 5 3" xfId="8581" xr:uid="{49DB50AA-80C0-4373-BA18-F93C36EB67AC}"/>
    <cellStyle name="BM UF in Col E 2 5 6" xfId="8582" xr:uid="{108C1B7F-4658-4D39-81B1-B6C968E0185D}"/>
    <cellStyle name="BM UF in Col E 2 5 6 2" xfId="8583" xr:uid="{4960C883-6016-4690-B1C0-013C65D1C033}"/>
    <cellStyle name="BM UF in Col E 2 5 6 2 2" xfId="8584" xr:uid="{328345C5-9BC6-4EC0-9A5B-A5FC1B202332}"/>
    <cellStyle name="BM UF in Col E 2 5 6 3" xfId="8585" xr:uid="{F27C84C6-FCEC-418B-90BE-162009E6A4C8}"/>
    <cellStyle name="BM UF in Col E 2 5 7" xfId="8586" xr:uid="{5C32C8CE-CBD2-4247-BD0F-5B31A2AA21F4}"/>
    <cellStyle name="BM UF in Col E 2 5 7 2" xfId="8587" xr:uid="{532B96A1-26D9-4ED0-8F3B-F9DE1B8BEC40}"/>
    <cellStyle name="BM UF in Col E 2 5 7 2 2" xfId="8588" xr:uid="{0FDE264C-F8C8-470B-98D6-53A82BBDB39A}"/>
    <cellStyle name="BM UF in Col E 2 5 7 3" xfId="8589" xr:uid="{1CFE06F8-2AE2-4D07-AEB8-D7491ABB97EC}"/>
    <cellStyle name="BM UF in Col E 2 5 8" xfId="8590" xr:uid="{42B3274B-97D9-4B89-A2EA-A90FB175F1D1}"/>
    <cellStyle name="BM UF in Col E 2 5 8 2" xfId="8591" xr:uid="{50B11626-292C-4E76-BA17-48067D218224}"/>
    <cellStyle name="BM UF in Col E 2 5 8 2 2" xfId="8592" xr:uid="{F85CA494-E2F1-4700-A0D5-CBC2916C8A24}"/>
    <cellStyle name="BM UF in Col E 2 5 8 3" xfId="8593" xr:uid="{445E9960-EDCF-459C-84B5-FA0A47CDC10E}"/>
    <cellStyle name="BM UF in Col E 2 5 9" xfId="8594" xr:uid="{5D24040B-BFFE-4247-9FEA-30067FA0CC18}"/>
    <cellStyle name="BM UF in Col E 2 5 9 2" xfId="8595" xr:uid="{A409A911-5C11-46DB-ABB9-95E0EBAFCFD5}"/>
    <cellStyle name="BM UF in Col E 2 5 9 2 2" xfId="8596" xr:uid="{847750C5-5942-42F0-A433-815C3D8CB579}"/>
    <cellStyle name="BM UF in Col E 2 5 9 3" xfId="8597" xr:uid="{06E77CD2-C385-4BD0-94F1-D7B7FA7CD269}"/>
    <cellStyle name="BM UF in Col E 2 6" xfId="8598" xr:uid="{8C89DD2C-1A0A-40BC-8730-30ACFF15827E}"/>
    <cellStyle name="BM UF in Col E 2 6 2" xfId="8599" xr:uid="{4355A45F-3614-48E6-A51F-55E45F20B685}"/>
    <cellStyle name="BM UF in Col E 2 6 2 2" xfId="8600" xr:uid="{6DD774AE-9879-4B6D-B4DF-B3AAABF71337}"/>
    <cellStyle name="BM UF in Col E 2 6 3" xfId="8601" xr:uid="{AE70D07F-2DF3-4587-B152-95828FDC8924}"/>
    <cellStyle name="BM UF in Col E 2 6 4" xfId="8602" xr:uid="{30F70B86-9AAF-4F3B-A6E1-96CFAF3F5E69}"/>
    <cellStyle name="BM UF in Col E 2 7" xfId="8603" xr:uid="{09905F51-C9C4-4B9D-A152-20C4A8771865}"/>
    <cellStyle name="BM UF in Col E 2 7 2" xfId="8604" xr:uid="{8A79A603-DD43-4A2E-B94F-2C7F37435574}"/>
    <cellStyle name="BM UF in Col E 2 7 2 2" xfId="8605" xr:uid="{3F933BA9-6568-454D-AE4F-1F985042E43E}"/>
    <cellStyle name="BM UF in Col E 2 7 3" xfId="8606" xr:uid="{75A8DEDB-411B-4156-A44D-C0AF233470D1}"/>
    <cellStyle name="BM UF in Col E 2 8" xfId="8607" xr:uid="{D7AB7ACF-0053-490B-B6CA-5780C614DFE2}"/>
    <cellStyle name="BM UF in Col E 2 8 2" xfId="8608" xr:uid="{243E174E-2577-4ECD-BB1B-0FB7107BC94F}"/>
    <cellStyle name="BM UF in Col E 2 8 2 2" xfId="8609" xr:uid="{270635FE-BF81-4F06-BBBD-510ACE20922C}"/>
    <cellStyle name="BM UF in Col E 2 8 3" xfId="8610" xr:uid="{A5A9DFD1-FDE8-4698-B1F4-D5C829394D20}"/>
    <cellStyle name="BM UF in Col E 2 9" xfId="8611" xr:uid="{EFEC9D1B-2106-4117-A983-F991F79DB073}"/>
    <cellStyle name="BM UF in Col E 2 9 2" xfId="8612" xr:uid="{2AA63F9A-3464-487B-82C7-BC435C3F9AEF}"/>
    <cellStyle name="BM UF in Col E 2 9 2 2" xfId="8613" xr:uid="{E4039383-7BA8-4007-A1CD-2B476A2A5075}"/>
    <cellStyle name="BM UF in Col E 2 9 3" xfId="8614" xr:uid="{895382B6-D00A-47AC-8933-D50BA8A036C0}"/>
    <cellStyle name="BM UF in Col E 20" xfId="8615" xr:uid="{FF4F1A00-4949-4383-85B0-153CF302AAF0}"/>
    <cellStyle name="BM UF in Col E 20 2" xfId="8616" xr:uid="{C126F053-DE90-48FC-B51F-11071F952F49}"/>
    <cellStyle name="BM UF in Col E 20 2 2" xfId="8617" xr:uid="{3526F95E-1F0D-4D4F-BADE-49C7B6921004}"/>
    <cellStyle name="BM UF in Col E 20 3" xfId="8618" xr:uid="{E5CF84A4-733F-4DC0-AF1F-FD4D3BF161BD}"/>
    <cellStyle name="BM UF in Col E 21" xfId="8619" xr:uid="{E4FFF36B-8525-40E8-92C9-54A8762FB4EE}"/>
    <cellStyle name="BM UF in Col E 21 2" xfId="8620" xr:uid="{4C37D10C-716D-4440-BFE3-02E13713AE47}"/>
    <cellStyle name="BM UF in Col E 21 2 2" xfId="8621" xr:uid="{364624F6-F457-4808-B6E5-5B4F59F45C10}"/>
    <cellStyle name="BM UF in Col E 21 3" xfId="8622" xr:uid="{75397574-25D7-48D7-82E0-BE4C0ED17D5E}"/>
    <cellStyle name="BM UF in Col E 22" xfId="8623" xr:uid="{D7348B95-2315-4750-BAF9-B62D226884AE}"/>
    <cellStyle name="BM UF in Col E 22 2" xfId="8624" xr:uid="{82944487-6FC2-4340-936B-1992E21F8F00}"/>
    <cellStyle name="BM UF in Col E 23" xfId="8625" xr:uid="{8C4C1542-FF6C-4307-B343-85D1C4EB26EF}"/>
    <cellStyle name="BM UF in Col E 24" xfId="8626" xr:uid="{820D710A-9D21-49C3-A5AE-09A064673590}"/>
    <cellStyle name="BM UF in Col E 25" xfId="8627" xr:uid="{65A5476A-02D8-4B87-B3BC-95B4C70D641F}"/>
    <cellStyle name="BM UF in Col E 26" xfId="8628" xr:uid="{EF28CA95-D61A-46DB-A1C7-538156873C4B}"/>
    <cellStyle name="BM UF in Col E 27" xfId="8629" xr:uid="{00E7F4A9-2E36-4BB4-8A52-3B1525C51181}"/>
    <cellStyle name="BM UF in Col E 3" xfId="8630" xr:uid="{5A84A047-8671-4D36-BC5D-BCD62CE4BF25}"/>
    <cellStyle name="BM UF in Col E 3 10" xfId="8631" xr:uid="{AFCD6777-E061-40D5-BF49-8D2CB53A88DB}"/>
    <cellStyle name="BM UF in Col E 3 10 2" xfId="8632" xr:uid="{869A1EA2-D484-4C41-A7FC-758AE3BF5770}"/>
    <cellStyle name="BM UF in Col E 3 10 2 2" xfId="8633" xr:uid="{DF01A8A9-6428-43F2-B5EC-F8BA0D97559C}"/>
    <cellStyle name="BM UF in Col E 3 10 3" xfId="8634" xr:uid="{A4D33A84-B5A8-46EA-93F8-159403482FC8}"/>
    <cellStyle name="BM UF in Col E 3 11" xfId="8635" xr:uid="{05C6D309-E23B-4CA4-93FE-1BDA9C5D58C0}"/>
    <cellStyle name="BM UF in Col E 3 11 2" xfId="8636" xr:uid="{9C06EBC6-7BFA-4525-B4B9-FCF7A8FB6AB4}"/>
    <cellStyle name="BM UF in Col E 3 11 2 2" xfId="8637" xr:uid="{847D13F1-4F3C-4DDA-93DD-BEE6C1E4A4AD}"/>
    <cellStyle name="BM UF in Col E 3 11 3" xfId="8638" xr:uid="{AE3CC9FE-8056-4444-90C8-5B79032CFE13}"/>
    <cellStyle name="BM UF in Col E 3 12" xfId="8639" xr:uid="{F34911F6-8AAF-4532-A0BB-1EB72DCE09C7}"/>
    <cellStyle name="BM UF in Col E 3 12 2" xfId="8640" xr:uid="{8E1D3DB7-18EE-4D5C-AE61-0E5A0C30BCFA}"/>
    <cellStyle name="BM UF in Col E 3 12 2 2" xfId="8641" xr:uid="{2A7EF697-12F2-4CD3-9365-7BA03ADAE41C}"/>
    <cellStyle name="BM UF in Col E 3 12 3" xfId="8642" xr:uid="{E842F70B-A978-4446-B6AD-6DDFEE3F47AF}"/>
    <cellStyle name="BM UF in Col E 3 13" xfId="8643" xr:uid="{E86CE15A-B382-4932-AA60-DB06B0FE9D4F}"/>
    <cellStyle name="BM UF in Col E 3 13 2" xfId="8644" xr:uid="{E12299D4-75FF-4F31-9A86-B64B3F4BA6DB}"/>
    <cellStyle name="BM UF in Col E 3 13 2 2" xfId="8645" xr:uid="{83FE9D4C-DC50-41B9-B783-509296074C23}"/>
    <cellStyle name="BM UF in Col E 3 13 3" xfId="8646" xr:uid="{7C5189AF-CE41-453A-8403-160F1AC8BAED}"/>
    <cellStyle name="BM UF in Col E 3 14" xfId="8647" xr:uid="{35AC7D58-13F7-40F3-9B20-1FC5B8C49341}"/>
    <cellStyle name="BM UF in Col E 3 14 2" xfId="8648" xr:uid="{B7EEFB10-ACDF-402A-9CC9-860799488325}"/>
    <cellStyle name="BM UF in Col E 3 14 2 2" xfId="8649" xr:uid="{77BE3842-FBD1-4C84-96E7-8D25B1F5DEDA}"/>
    <cellStyle name="BM UF in Col E 3 14 3" xfId="8650" xr:uid="{4D0B95AD-60CF-4624-9F22-9528F73BB509}"/>
    <cellStyle name="BM UF in Col E 3 15" xfId="8651" xr:uid="{F8A377F3-D244-4FDE-A4F4-5177D05380B3}"/>
    <cellStyle name="BM UF in Col E 3 15 2" xfId="8652" xr:uid="{1155709F-D204-4CC4-9522-76B4C89AD9FF}"/>
    <cellStyle name="BM UF in Col E 3 15 2 2" xfId="8653" xr:uid="{BE851FD8-6320-4268-9857-6DD4644108DD}"/>
    <cellStyle name="BM UF in Col E 3 15 3" xfId="8654" xr:uid="{32EE6723-B9A3-465E-8651-73CD6294392B}"/>
    <cellStyle name="BM UF in Col E 3 16" xfId="8655" xr:uid="{A0F46537-D7D2-454F-B34B-342DE1A97C4C}"/>
    <cellStyle name="BM UF in Col E 3 16 2" xfId="8656" xr:uid="{B40DF3A8-549B-40E6-8779-214631EA3408}"/>
    <cellStyle name="BM UF in Col E 3 16 2 2" xfId="8657" xr:uid="{BF1C7BAC-0A9E-447E-BB17-1A9EEE0B22CC}"/>
    <cellStyle name="BM UF in Col E 3 16 3" xfId="8658" xr:uid="{796A7520-524B-4DFB-A922-FC07DA718DBA}"/>
    <cellStyle name="BM UF in Col E 3 17" xfId="8659" xr:uid="{E98CC9C6-7760-40F7-95F0-C6901859E18C}"/>
    <cellStyle name="BM UF in Col E 3 17 2" xfId="8660" xr:uid="{E2AB8A96-40FA-4729-A870-4DCD82350D01}"/>
    <cellStyle name="BM UF in Col E 3 17 2 2" xfId="8661" xr:uid="{7944C5B8-CC13-4565-B8C1-1D8B0EACBAAA}"/>
    <cellStyle name="BM UF in Col E 3 17 3" xfId="8662" xr:uid="{3C0475BE-E106-4DF0-BC89-E2F77198CFB2}"/>
    <cellStyle name="BM UF in Col E 3 18" xfId="8663" xr:uid="{6CCB227C-DCAD-43CC-8250-57585FA3F1F8}"/>
    <cellStyle name="BM UF in Col E 3 18 2" xfId="8664" xr:uid="{9EB05A04-C2D7-4A11-B286-3A28E7A72379}"/>
    <cellStyle name="BM UF in Col E 3 19" xfId="8665" xr:uid="{3065DB40-BF9A-445E-8BB2-BB18858784B2}"/>
    <cellStyle name="BM UF in Col E 3 2" xfId="8666" xr:uid="{7CB9875E-932F-43F4-BBFF-328459C5A6CE}"/>
    <cellStyle name="BM UF in Col E 3 2 10" xfId="8667" xr:uid="{C6626CE7-F053-42E4-93B0-942714FB4DAA}"/>
    <cellStyle name="BM UF in Col E 3 2 10 2" xfId="8668" xr:uid="{0D2B0A0D-E3D8-42AD-AA2D-3EC1DAFF0BF0}"/>
    <cellStyle name="BM UF in Col E 3 2 10 2 2" xfId="8669" xr:uid="{F3040D2D-5FD3-4729-B7F0-B5054039E179}"/>
    <cellStyle name="BM UF in Col E 3 2 10 3" xfId="8670" xr:uid="{6EAFEE43-CA9C-4ECB-8E10-EA1D328B39B4}"/>
    <cellStyle name="BM UF in Col E 3 2 11" xfId="8671" xr:uid="{A8819BDF-4F95-4AA0-ABEC-D72BADBA8EC1}"/>
    <cellStyle name="BM UF in Col E 3 2 11 2" xfId="8672" xr:uid="{B57A244F-0526-4B83-80C0-B56738B6F55C}"/>
    <cellStyle name="BM UF in Col E 3 2 11 2 2" xfId="8673" xr:uid="{B9A3F84D-C504-45E9-8561-A010A8E4F8AC}"/>
    <cellStyle name="BM UF in Col E 3 2 11 3" xfId="8674" xr:uid="{B7A06D96-834D-4B7E-B88B-D05ABAB107F8}"/>
    <cellStyle name="BM UF in Col E 3 2 12" xfId="8675" xr:uid="{376279A5-F254-4B27-B49F-DD69B68C985A}"/>
    <cellStyle name="BM UF in Col E 3 2 12 2" xfId="8676" xr:uid="{286A6F17-1B9F-438B-A11B-2F4FED49EDF5}"/>
    <cellStyle name="BM UF in Col E 3 2 12 2 2" xfId="8677" xr:uid="{44754C69-9116-4468-95F6-28ABCBE523C6}"/>
    <cellStyle name="BM UF in Col E 3 2 12 3" xfId="8678" xr:uid="{09A0415E-87C8-44E1-8C86-2E6090A525F9}"/>
    <cellStyle name="BM UF in Col E 3 2 13" xfId="8679" xr:uid="{753D7EA1-76C6-44D0-A1A5-491D51003591}"/>
    <cellStyle name="BM UF in Col E 3 2 13 2" xfId="8680" xr:uid="{7E957897-036B-4A51-896A-90A4D71DA4AB}"/>
    <cellStyle name="BM UF in Col E 3 2 13 2 2" xfId="8681" xr:uid="{B3CFB1E9-A993-4B5A-A046-F0837C98606E}"/>
    <cellStyle name="BM UF in Col E 3 2 13 3" xfId="8682" xr:uid="{01E7C15A-33D3-453E-8F7B-A4BFD2429DE5}"/>
    <cellStyle name="BM UF in Col E 3 2 14" xfId="8683" xr:uid="{EB152CD4-E588-43DE-8E81-24BD2305B46D}"/>
    <cellStyle name="BM UF in Col E 3 2 14 2" xfId="8684" xr:uid="{D64D04FB-7065-46D3-B948-2AD238D39A9D}"/>
    <cellStyle name="BM UF in Col E 3 2 14 2 2" xfId="8685" xr:uid="{8761E273-A147-4CA8-BD21-738C8306D388}"/>
    <cellStyle name="BM UF in Col E 3 2 14 3" xfId="8686" xr:uid="{61C0DBAD-5DAB-4632-A317-55F560401EF0}"/>
    <cellStyle name="BM UF in Col E 3 2 15" xfId="8687" xr:uid="{A4226A38-E5A9-42B1-8EE2-97CDDC0043EE}"/>
    <cellStyle name="BM UF in Col E 3 2 15 2" xfId="8688" xr:uid="{F2FABE64-7E50-49C1-A9BB-1F3846D9DA9C}"/>
    <cellStyle name="BM UF in Col E 3 2 15 2 2" xfId="8689" xr:uid="{37726E71-07B9-4CF7-A9D0-8D9B39F5C906}"/>
    <cellStyle name="BM UF in Col E 3 2 15 3" xfId="8690" xr:uid="{AA6A97E9-43E6-4305-ACB6-AA2119A12D02}"/>
    <cellStyle name="BM UF in Col E 3 2 16" xfId="8691" xr:uid="{68F3AA06-74FB-4B76-BBF5-6C08E3E3844C}"/>
    <cellStyle name="BM UF in Col E 3 2 16 2" xfId="8692" xr:uid="{89721C8C-B2E1-4129-A1C2-46369BE6C089}"/>
    <cellStyle name="BM UF in Col E 3 2 16 2 2" xfId="8693" xr:uid="{C7640CA6-6330-4A09-A020-72A680AF83A0}"/>
    <cellStyle name="BM UF in Col E 3 2 16 3" xfId="8694" xr:uid="{E10A7FB9-B430-4B54-8FC2-681CACD72D2E}"/>
    <cellStyle name="BM UF in Col E 3 2 17" xfId="8695" xr:uid="{D17867E7-8BC6-4CF9-B249-6629A1CAF493}"/>
    <cellStyle name="BM UF in Col E 3 2 17 2" xfId="8696" xr:uid="{9DE53CA8-A551-40F8-BB7E-952BB5B18192}"/>
    <cellStyle name="BM UF in Col E 3 2 17 2 2" xfId="8697" xr:uid="{BDAABA4C-D784-4F96-A9EE-740D0531F755}"/>
    <cellStyle name="BM UF in Col E 3 2 17 3" xfId="8698" xr:uid="{CC0AFBAC-9089-4848-9F96-AAEF88770544}"/>
    <cellStyle name="BM UF in Col E 3 2 18" xfId="8699" xr:uid="{DE3187EA-0641-4DCE-8D75-9F5639FCFAEB}"/>
    <cellStyle name="BM UF in Col E 3 2 18 2" xfId="8700" xr:uid="{71CC449D-CF21-4A80-8DDF-6CFEC7307113}"/>
    <cellStyle name="BM UF in Col E 3 2 18 2 2" xfId="8701" xr:uid="{188BDABE-111E-4952-8ADF-D87918DEC2E2}"/>
    <cellStyle name="BM UF in Col E 3 2 18 3" xfId="8702" xr:uid="{22077371-B88F-4983-95B9-A4780AF468A7}"/>
    <cellStyle name="BM UF in Col E 3 2 19" xfId="8703" xr:uid="{693AF22F-25CB-4391-A5D3-15FA44920CF6}"/>
    <cellStyle name="BM UF in Col E 3 2 19 2" xfId="8704" xr:uid="{5C52D060-BCEC-4E11-AD12-32D94A3D3A9D}"/>
    <cellStyle name="BM UF in Col E 3 2 19 2 2" xfId="8705" xr:uid="{8BE9B787-356F-4997-B131-B6D2082B85EE}"/>
    <cellStyle name="BM UF in Col E 3 2 19 3" xfId="8706" xr:uid="{1424963A-84E8-4977-BDD8-126672DE8FA9}"/>
    <cellStyle name="BM UF in Col E 3 2 2" xfId="8707" xr:uid="{F5284A02-B73B-4E23-AABF-717B5049FE43}"/>
    <cellStyle name="BM UF in Col E 3 2 2 2" xfId="8708" xr:uid="{52EB32EF-36A4-4118-B82D-B2E1C85FEC2A}"/>
    <cellStyle name="BM UF in Col E 3 2 2 2 2" xfId="8709" xr:uid="{352442EA-0DAF-4274-8088-92791E78B72D}"/>
    <cellStyle name="BM UF in Col E 3 2 2 2 2 2" xfId="8710" xr:uid="{CD714F83-A3D1-4D93-89B0-6755FB4971D1}"/>
    <cellStyle name="BM UF in Col E 3 2 2 2 3" xfId="8711" xr:uid="{B51A392E-0A4F-41B7-BFB4-483FB3044838}"/>
    <cellStyle name="BM UF in Col E 3 2 2 2 4" xfId="8712" xr:uid="{D677EF1F-744F-4E7F-BCB4-F26A7E3760B2}"/>
    <cellStyle name="BM UF in Col E 3 2 2 3" xfId="8713" xr:uid="{4086DE9C-25FF-493B-AE81-4265349CB6C3}"/>
    <cellStyle name="BM UF in Col E 3 2 2 3 2" xfId="8714" xr:uid="{2BBF295D-DF77-49B1-8FC8-72203D2B5D55}"/>
    <cellStyle name="BM UF in Col E 3 2 2 4" xfId="8715" xr:uid="{A1071C16-7F4A-41EE-92F7-4D645A9E0E78}"/>
    <cellStyle name="BM UF in Col E 3 2 2 5" xfId="8716" xr:uid="{7901B2AE-B144-4FFD-88FE-5ED7C591EB12}"/>
    <cellStyle name="BM UF in Col E 3 2 20" xfId="8717" xr:uid="{A8A0A189-DA24-4DFC-B514-84483AC67062}"/>
    <cellStyle name="BM UF in Col E 3 2 20 2" xfId="8718" xr:uid="{A36B739B-1BCB-48C7-83A0-D352E4C0AD98}"/>
    <cellStyle name="BM UF in Col E 3 2 20 2 2" xfId="8719" xr:uid="{B6182CA1-E1C5-4667-83C0-035D947662D0}"/>
    <cellStyle name="BM UF in Col E 3 2 20 3" xfId="8720" xr:uid="{A0E82BAF-95B3-4CB8-B599-675A034A835E}"/>
    <cellStyle name="BM UF in Col E 3 2 21" xfId="8721" xr:uid="{95FA4AAC-9D21-4130-A2C2-A94221C8594E}"/>
    <cellStyle name="BM UF in Col E 3 2 21 2" xfId="8722" xr:uid="{051EA7BA-34B2-4ADC-8B10-D3BF66A5A809}"/>
    <cellStyle name="BM UF in Col E 3 2 22" xfId="8723" xr:uid="{12673477-6211-4B68-B340-20578FB00201}"/>
    <cellStyle name="BM UF in Col E 3 2 23" xfId="8724" xr:uid="{48FEA9BF-348C-4222-B097-A7F4A8F0D5F6}"/>
    <cellStyle name="BM UF in Col E 3 2 3" xfId="8725" xr:uid="{1C902729-13AE-414B-ABEB-152E76ABEDCC}"/>
    <cellStyle name="BM UF in Col E 3 2 3 2" xfId="8726" xr:uid="{7EFC1D9F-31FA-4173-824F-7DCB6B1120CD}"/>
    <cellStyle name="BM UF in Col E 3 2 3 2 2" xfId="8727" xr:uid="{4B0899DC-0686-4C90-9EAD-197031430273}"/>
    <cellStyle name="BM UF in Col E 3 2 3 2 3" xfId="8728" xr:uid="{2AD8914B-BE2E-4538-929B-1FCD790E3F28}"/>
    <cellStyle name="BM UF in Col E 3 2 3 3" xfId="8729" xr:uid="{8AF8236F-CEDA-41D4-8D87-C46B1BF6B44B}"/>
    <cellStyle name="BM UF in Col E 3 2 3 3 2" xfId="8730" xr:uid="{AA362CB3-C897-44EB-A6A7-149889D8D3F7}"/>
    <cellStyle name="BM UF in Col E 3 2 3 4" xfId="8731" xr:uid="{85E994C9-44A5-4C1E-939C-15B8D477CCCA}"/>
    <cellStyle name="BM UF in Col E 3 2 4" xfId="8732" xr:uid="{0C812C75-FF77-440E-8834-6EF77CE4C24E}"/>
    <cellStyle name="BM UF in Col E 3 2 4 2" xfId="8733" xr:uid="{BE005812-2528-4A3B-B0D8-6EBC4E03B0CE}"/>
    <cellStyle name="BM UF in Col E 3 2 4 2 2" xfId="8734" xr:uid="{419C4029-34F0-4822-8677-4C7C77D032B8}"/>
    <cellStyle name="BM UF in Col E 3 2 4 3" xfId="8735" xr:uid="{6060DED9-CCEF-4CAE-8934-0E9E1F47A24E}"/>
    <cellStyle name="BM UF in Col E 3 2 4 4" xfId="8736" xr:uid="{E1EDEE7C-AA4A-4F12-8423-11C093641A4D}"/>
    <cellStyle name="BM UF in Col E 3 2 5" xfId="8737" xr:uid="{A7F50424-9BB0-4482-9009-A140AFCFEF58}"/>
    <cellStyle name="BM UF in Col E 3 2 5 2" xfId="8738" xr:uid="{D322AFCC-0569-4378-B088-2AF75F66C1B3}"/>
    <cellStyle name="BM UF in Col E 3 2 5 2 2" xfId="8739" xr:uid="{43A0DC29-FC85-4133-8FA9-CC1176299500}"/>
    <cellStyle name="BM UF in Col E 3 2 5 3" xfId="8740" xr:uid="{1A0E0DA9-5003-4B50-A8E2-891309BEB845}"/>
    <cellStyle name="BM UF in Col E 3 2 5 4" xfId="8741" xr:uid="{D8B2819A-7E9F-4CC3-A0FB-99529F91CB81}"/>
    <cellStyle name="BM UF in Col E 3 2 6" xfId="8742" xr:uid="{F1B7CEF4-A3AD-415D-9807-FA9BA58AA358}"/>
    <cellStyle name="BM UF in Col E 3 2 6 2" xfId="8743" xr:uid="{A471F8E5-E439-4C77-B68F-FA98D7F0563D}"/>
    <cellStyle name="BM UF in Col E 3 2 6 2 2" xfId="8744" xr:uid="{B92AF810-249C-4FEF-A174-5615CC6A30AC}"/>
    <cellStyle name="BM UF in Col E 3 2 6 3" xfId="8745" xr:uid="{A4F39616-BD81-4E09-8633-971B68C9DED4}"/>
    <cellStyle name="BM UF in Col E 3 2 7" xfId="8746" xr:uid="{EDB45AB9-3019-411D-9F7E-99C67A744F3D}"/>
    <cellStyle name="BM UF in Col E 3 2 7 2" xfId="8747" xr:uid="{CA4DFFA3-45B8-41B2-8909-BD6A433DA154}"/>
    <cellStyle name="BM UF in Col E 3 2 7 2 2" xfId="8748" xr:uid="{CBC86FAA-A36B-4EC4-9D37-592B3B9F94A4}"/>
    <cellStyle name="BM UF in Col E 3 2 7 3" xfId="8749" xr:uid="{FF8EB698-676A-4E89-95DD-F1D54754AB20}"/>
    <cellStyle name="BM UF in Col E 3 2 8" xfId="8750" xr:uid="{F7FF80C4-E973-4978-9BC1-074751E3E1D3}"/>
    <cellStyle name="BM UF in Col E 3 2 8 2" xfId="8751" xr:uid="{F7834A8A-9369-484D-A457-21DC8512CC95}"/>
    <cellStyle name="BM UF in Col E 3 2 8 2 2" xfId="8752" xr:uid="{1010040E-CA88-4EA8-B5F3-545CC971D312}"/>
    <cellStyle name="BM UF in Col E 3 2 8 3" xfId="8753" xr:uid="{D05648B0-2B26-4339-8183-775810EFBCA6}"/>
    <cellStyle name="BM UF in Col E 3 2 9" xfId="8754" xr:uid="{841A5297-C3A9-4736-9E39-79450FCDF6A6}"/>
    <cellStyle name="BM UF in Col E 3 2 9 2" xfId="8755" xr:uid="{198A8357-0D2B-4B86-AD63-FADEA1DF2952}"/>
    <cellStyle name="BM UF in Col E 3 2 9 2 2" xfId="8756" xr:uid="{7FEBC01A-4733-47A5-B25D-78D460276E5D}"/>
    <cellStyle name="BM UF in Col E 3 2 9 3" xfId="8757" xr:uid="{BE144136-AC4C-437C-8F2D-3CB4224C4270}"/>
    <cellStyle name="BM UF in Col E 3 20" xfId="8758" xr:uid="{7D3568FA-7A48-4000-8EB8-D34F8694B544}"/>
    <cellStyle name="BM UF in Col E 3 3" xfId="8759" xr:uid="{8F3880A3-272D-4854-8654-359AB594E227}"/>
    <cellStyle name="BM UF in Col E 3 3 2" xfId="8760" xr:uid="{0DD41056-512C-434B-BAF5-D891F23AAF51}"/>
    <cellStyle name="BM UF in Col E 3 3 2 2" xfId="8761" xr:uid="{BF36F243-987B-453B-A46C-DF9E4FB3B09A}"/>
    <cellStyle name="BM UF in Col E 3 3 2 2 2" xfId="8762" xr:uid="{4B4A5DD4-843E-452D-9B39-1019ED75DF7D}"/>
    <cellStyle name="BM UF in Col E 3 3 2 3" xfId="8763" xr:uid="{B7957BF6-BEC4-4551-9CB7-373487152E55}"/>
    <cellStyle name="BM UF in Col E 3 3 2 4" xfId="8764" xr:uid="{948B6121-576A-47DD-B13B-FDF4C8279F9F}"/>
    <cellStyle name="BM UF in Col E 3 3 3" xfId="8765" xr:uid="{601CCA3E-89DC-4BC4-A27E-D47C3A01D779}"/>
    <cellStyle name="BM UF in Col E 3 3 3 2" xfId="8766" xr:uid="{9092AFBB-D625-4D33-A391-0BD65013D9A3}"/>
    <cellStyle name="BM UF in Col E 3 3 4" xfId="8767" xr:uid="{41A7FD45-11C3-4784-92C9-896D61F85447}"/>
    <cellStyle name="BM UF in Col E 3 3 5" xfId="8768" xr:uid="{ACBD863A-833F-40F9-ACEF-78BB48C80DF8}"/>
    <cellStyle name="BM UF in Col E 3 4" xfId="8769" xr:uid="{A164AF1F-C6D5-4A16-A9E7-F94FD3B2F19A}"/>
    <cellStyle name="BM UF in Col E 3 4 2" xfId="8770" xr:uid="{C05A828F-FFC1-4BD9-BD17-4723DAFEEB3C}"/>
    <cellStyle name="BM UF in Col E 3 4 2 2" xfId="8771" xr:uid="{814E1EC9-6424-46EA-BFE4-674D6D8E8046}"/>
    <cellStyle name="BM UF in Col E 3 4 2 3" xfId="8772" xr:uid="{9ED8CD49-DED7-4F50-B248-63B655E5E3DC}"/>
    <cellStyle name="BM UF in Col E 3 4 3" xfId="8773" xr:uid="{9110212D-96EE-4D24-9DEE-8D18DF35510F}"/>
    <cellStyle name="BM UF in Col E 3 4 3 2" xfId="8774" xr:uid="{CB8A64C9-9E34-4609-AEE6-2E89887EE9F8}"/>
    <cellStyle name="BM UF in Col E 3 4 4" xfId="8775" xr:uid="{49EFE233-E0A1-497F-B474-C137472B75A5}"/>
    <cellStyle name="BM UF in Col E 3 5" xfId="8776" xr:uid="{19F8331B-6C13-4F7F-8D4B-93E56074FAAE}"/>
    <cellStyle name="BM UF in Col E 3 5 2" xfId="8777" xr:uid="{F37D3340-9175-4FB9-93BE-927D5E932A0A}"/>
    <cellStyle name="BM UF in Col E 3 5 2 2" xfId="8778" xr:uid="{93CA0B44-D20F-48D9-BFCF-492AE83805AC}"/>
    <cellStyle name="BM UF in Col E 3 5 2 3" xfId="8779" xr:uid="{0E3D1F90-355E-4DC9-BE5D-FB20488529C5}"/>
    <cellStyle name="BM UF in Col E 3 5 3" xfId="8780" xr:uid="{BA426C74-7A91-49F9-AFCA-4B4FE3392856}"/>
    <cellStyle name="BM UF in Col E 3 5 4" xfId="8781" xr:uid="{B31CBAE9-1CAB-4881-B44D-099B9C09973B}"/>
    <cellStyle name="BM UF in Col E 3 6" xfId="8782" xr:uid="{C1477635-3B8C-40FB-BDBF-D487DE2C6BDE}"/>
    <cellStyle name="BM UF in Col E 3 6 2" xfId="8783" xr:uid="{27FC856C-EE17-448E-80F1-B0BD0A9F491E}"/>
    <cellStyle name="BM UF in Col E 3 6 2 2" xfId="8784" xr:uid="{67F26CD0-BBD7-4470-A93D-B49608426793}"/>
    <cellStyle name="BM UF in Col E 3 6 3" xfId="8785" xr:uid="{91EACF90-1727-4203-BA10-4C0CEFE34532}"/>
    <cellStyle name="BM UF in Col E 3 6 4" xfId="8786" xr:uid="{957EB4E2-AF58-4D2D-B086-21BDDDF10830}"/>
    <cellStyle name="BM UF in Col E 3 7" xfId="8787" xr:uid="{113B58CB-95D2-473E-B5F0-B328C39A399D}"/>
    <cellStyle name="BM UF in Col E 3 7 2" xfId="8788" xr:uid="{97156795-2B70-44FF-8E99-1522EEE05BDA}"/>
    <cellStyle name="BM UF in Col E 3 7 2 2" xfId="8789" xr:uid="{A540874A-0CE1-49D7-A1A2-9DC5EF7538F9}"/>
    <cellStyle name="BM UF in Col E 3 7 3" xfId="8790" xr:uid="{D710D69E-D99B-4BAF-8FB4-1833CAFA1640}"/>
    <cellStyle name="BM UF in Col E 3 8" xfId="8791" xr:uid="{1EA9C74C-4B99-45AB-A9FF-7E70290F053C}"/>
    <cellStyle name="BM UF in Col E 3 8 2" xfId="8792" xr:uid="{83532CB5-626D-40A7-8DBB-581DC7E80FC2}"/>
    <cellStyle name="BM UF in Col E 3 8 2 2" xfId="8793" xr:uid="{E28F0829-DEEF-4818-AB87-2E7BB5B18C3E}"/>
    <cellStyle name="BM UF in Col E 3 8 3" xfId="8794" xr:uid="{282EE135-EA19-4884-B6FA-FCD3E170BC06}"/>
    <cellStyle name="BM UF in Col E 3 9" xfId="8795" xr:uid="{9710E9EA-F1D7-488D-AD1A-D21F3F576639}"/>
    <cellStyle name="BM UF in Col E 3 9 2" xfId="8796" xr:uid="{C98B128E-8D46-445F-B955-DEA86756435D}"/>
    <cellStyle name="BM UF in Col E 3 9 2 2" xfId="8797" xr:uid="{7C74C890-69B0-401D-810B-CAFFF0273AD9}"/>
    <cellStyle name="BM UF in Col E 3 9 3" xfId="8798" xr:uid="{6694F399-C2D8-4A48-B450-056B24624647}"/>
    <cellStyle name="BM UF in Col E 4" xfId="8799" xr:uid="{83C8EB14-03FD-40A2-80B3-F3739CD2F141}"/>
    <cellStyle name="BM UF in Col E 4 10" xfId="8800" xr:uid="{CCD5EAA3-BB9A-4A4E-BCC5-E8CC2DE4188F}"/>
    <cellStyle name="BM UF in Col E 4 10 2" xfId="8801" xr:uid="{EFD1D2C0-781B-404F-9D50-640ED54A17E9}"/>
    <cellStyle name="BM UF in Col E 4 10 2 2" xfId="8802" xr:uid="{9D82B8ED-45C2-404B-97D9-7A24870CE646}"/>
    <cellStyle name="BM UF in Col E 4 10 3" xfId="8803" xr:uid="{5D5902BD-FA47-4497-8358-C970818D7A0A}"/>
    <cellStyle name="BM UF in Col E 4 11" xfId="8804" xr:uid="{1F37B914-7C28-4B15-B5C8-9C42FD525B57}"/>
    <cellStyle name="BM UF in Col E 4 11 2" xfId="8805" xr:uid="{92366C3A-B172-4AA3-A567-D1AB3CBB405E}"/>
    <cellStyle name="BM UF in Col E 4 11 2 2" xfId="8806" xr:uid="{EA7A55A4-D5E6-481D-823E-3F3E9437C0AD}"/>
    <cellStyle name="BM UF in Col E 4 11 3" xfId="8807" xr:uid="{70445F59-9D55-42B2-A4E5-86FC23B4B95F}"/>
    <cellStyle name="BM UF in Col E 4 12" xfId="8808" xr:uid="{40C3CE9A-2049-43C6-976A-7D0A9200317A}"/>
    <cellStyle name="BM UF in Col E 4 12 2" xfId="8809" xr:uid="{8D794188-BE39-4CA1-B49B-FED2587EF356}"/>
    <cellStyle name="BM UF in Col E 4 12 2 2" xfId="8810" xr:uid="{B70277F8-33CE-4A47-A64C-44F002DC1CD4}"/>
    <cellStyle name="BM UF in Col E 4 12 3" xfId="8811" xr:uid="{28EFDCBB-CEFD-40DA-A29E-8598005DDBE1}"/>
    <cellStyle name="BM UF in Col E 4 13" xfId="8812" xr:uid="{65C2ABC3-CDE3-470F-B0BA-1261A9894A84}"/>
    <cellStyle name="BM UF in Col E 4 13 2" xfId="8813" xr:uid="{9FFCCE2E-CB39-4F01-80D4-844232B6204A}"/>
    <cellStyle name="BM UF in Col E 4 13 2 2" xfId="8814" xr:uid="{FAD842AD-0F77-4E65-A79D-8E11B665B5E3}"/>
    <cellStyle name="BM UF in Col E 4 13 3" xfId="8815" xr:uid="{8C7D8BFB-20EE-4025-9AC0-466CA92746DD}"/>
    <cellStyle name="BM UF in Col E 4 14" xfId="8816" xr:uid="{A9AF82D0-5EAF-437F-BE45-5287B807EB99}"/>
    <cellStyle name="BM UF in Col E 4 14 2" xfId="8817" xr:uid="{80689966-69C3-4333-8099-4E15F1B025EB}"/>
    <cellStyle name="BM UF in Col E 4 14 2 2" xfId="8818" xr:uid="{A9C4C3AF-FE8A-450E-B342-B1B7B1A18BEE}"/>
    <cellStyle name="BM UF in Col E 4 14 3" xfId="8819" xr:uid="{B096CB38-4E18-4904-9494-3B8754CA74E1}"/>
    <cellStyle name="BM UF in Col E 4 15" xfId="8820" xr:uid="{395EFEC4-B24E-4469-9C1E-C6532969F99E}"/>
    <cellStyle name="BM UF in Col E 4 15 2" xfId="8821" xr:uid="{8D0D139B-E75F-443A-B947-4AB428888D6D}"/>
    <cellStyle name="BM UF in Col E 4 15 2 2" xfId="8822" xr:uid="{AC6BE0A4-0086-4BE7-A9D6-A2EC1319AFC0}"/>
    <cellStyle name="BM UF in Col E 4 15 3" xfId="8823" xr:uid="{86474436-776B-486C-BCEE-8389311F9D1B}"/>
    <cellStyle name="BM UF in Col E 4 16" xfId="8824" xr:uid="{0E4204BA-1A8A-4DB7-BF0B-D398974B9A20}"/>
    <cellStyle name="BM UF in Col E 4 16 2" xfId="8825" xr:uid="{1BEB1D00-343F-46B9-BC6E-A25FAD52E469}"/>
    <cellStyle name="BM UF in Col E 4 16 2 2" xfId="8826" xr:uid="{A874589F-79C2-4B9C-9922-6507672BE49E}"/>
    <cellStyle name="BM UF in Col E 4 16 3" xfId="8827" xr:uid="{5A8427C0-9931-440D-BA0E-FF2A8E43FF0C}"/>
    <cellStyle name="BM UF in Col E 4 17" xfId="8828" xr:uid="{CF988634-D67D-4118-BAD8-A9C570861801}"/>
    <cellStyle name="BM UF in Col E 4 17 2" xfId="8829" xr:uid="{D4EE9546-B2E4-4904-AC1A-B62DF8F285B1}"/>
    <cellStyle name="BM UF in Col E 4 17 2 2" xfId="8830" xr:uid="{6D64C7EE-5DA1-4F24-A514-84FDD0950A68}"/>
    <cellStyle name="BM UF in Col E 4 17 3" xfId="8831" xr:uid="{FAA056DB-17F2-4407-8F3B-B0A9B2BD7F75}"/>
    <cellStyle name="BM UF in Col E 4 18" xfId="8832" xr:uid="{5EC34289-48F3-45FA-8ECD-DD746DA099F9}"/>
    <cellStyle name="BM UF in Col E 4 18 2" xfId="8833" xr:uid="{5241DF86-7A4C-451D-AF72-D7F3A269442D}"/>
    <cellStyle name="BM UF in Col E 4 19" xfId="8834" xr:uid="{E6425922-166D-46B1-BE84-2A4AE20BA8ED}"/>
    <cellStyle name="BM UF in Col E 4 2" xfId="8835" xr:uid="{4D1542D6-4DC3-4056-BC67-F2D26BB97130}"/>
    <cellStyle name="BM UF in Col E 4 2 10" xfId="8836" xr:uid="{17636733-9FCD-4C42-B17F-668D006E14A5}"/>
    <cellStyle name="BM UF in Col E 4 2 10 2" xfId="8837" xr:uid="{0ED47768-A805-47CC-B54D-5E8D1E078D64}"/>
    <cellStyle name="BM UF in Col E 4 2 10 2 2" xfId="8838" xr:uid="{633AC9EA-C7F6-481B-AD3C-6EF3A63C43F6}"/>
    <cellStyle name="BM UF in Col E 4 2 10 3" xfId="8839" xr:uid="{7376B671-FE88-49D5-98F8-9B9A4C9FA18C}"/>
    <cellStyle name="BM UF in Col E 4 2 11" xfId="8840" xr:uid="{E13F54A6-D61A-490C-AF0E-CC2621F91F2C}"/>
    <cellStyle name="BM UF in Col E 4 2 11 2" xfId="8841" xr:uid="{D57CC859-674E-4D3B-9459-DDFFCA0503DC}"/>
    <cellStyle name="BM UF in Col E 4 2 11 2 2" xfId="8842" xr:uid="{E85B8E32-CD64-469C-8A1B-53BEFA24D0D5}"/>
    <cellStyle name="BM UF in Col E 4 2 11 3" xfId="8843" xr:uid="{66D9AB13-1485-4BAA-BF71-1EFF5C9429F1}"/>
    <cellStyle name="BM UF in Col E 4 2 12" xfId="8844" xr:uid="{4FBC5D68-EB8C-4D02-9F7F-9EA8D4BD6EB4}"/>
    <cellStyle name="BM UF in Col E 4 2 12 2" xfId="8845" xr:uid="{4199422B-AD89-47C3-B51D-3AAE821764B2}"/>
    <cellStyle name="BM UF in Col E 4 2 12 2 2" xfId="8846" xr:uid="{AEB2554C-6140-45EA-949B-5113DEDC5BA5}"/>
    <cellStyle name="BM UF in Col E 4 2 12 3" xfId="8847" xr:uid="{4DCBB602-3AD9-448E-A473-0051FD02C5D4}"/>
    <cellStyle name="BM UF in Col E 4 2 13" xfId="8848" xr:uid="{0CB54042-79A0-4E9F-A234-673E8BAC490F}"/>
    <cellStyle name="BM UF in Col E 4 2 13 2" xfId="8849" xr:uid="{5B80D237-334C-45C2-A972-FB623BFCB0CA}"/>
    <cellStyle name="BM UF in Col E 4 2 13 2 2" xfId="8850" xr:uid="{E903740D-2128-4A27-BE12-17479841424A}"/>
    <cellStyle name="BM UF in Col E 4 2 13 3" xfId="8851" xr:uid="{45E8DB57-518D-4D5E-97BD-B3637E731C52}"/>
    <cellStyle name="BM UF in Col E 4 2 14" xfId="8852" xr:uid="{CD2121C8-CECB-4265-836C-3B123B79ABED}"/>
    <cellStyle name="BM UF in Col E 4 2 14 2" xfId="8853" xr:uid="{28441A3C-59D7-4DCA-B07B-1FF67316374C}"/>
    <cellStyle name="BM UF in Col E 4 2 14 2 2" xfId="8854" xr:uid="{EDAE5689-27F6-4E87-86BD-35D119289AEC}"/>
    <cellStyle name="BM UF in Col E 4 2 14 3" xfId="8855" xr:uid="{2C3C90D1-929B-41F4-AEEF-586B66B6DCA3}"/>
    <cellStyle name="BM UF in Col E 4 2 15" xfId="8856" xr:uid="{828D3072-0CA1-450F-B227-53F2902E217F}"/>
    <cellStyle name="BM UF in Col E 4 2 15 2" xfId="8857" xr:uid="{5DEB92D9-94D9-484B-A91D-A1BBE89E96AC}"/>
    <cellStyle name="BM UF in Col E 4 2 15 2 2" xfId="8858" xr:uid="{98F3A7A6-6D29-4B58-B065-E3192CA2A931}"/>
    <cellStyle name="BM UF in Col E 4 2 15 3" xfId="8859" xr:uid="{60F02141-4512-42A8-AD85-CFD6285302E2}"/>
    <cellStyle name="BM UF in Col E 4 2 16" xfId="8860" xr:uid="{CDE0FF61-6134-4868-A325-B28048FFC218}"/>
    <cellStyle name="BM UF in Col E 4 2 16 2" xfId="8861" xr:uid="{B3980D72-182D-4FC9-9B8E-B7371245E494}"/>
    <cellStyle name="BM UF in Col E 4 2 16 2 2" xfId="8862" xr:uid="{9C3FDE49-D35A-4AA1-8D68-C4FE3D8859BA}"/>
    <cellStyle name="BM UF in Col E 4 2 16 3" xfId="8863" xr:uid="{21DBBA8C-701E-4247-93A4-F550FAA7C309}"/>
    <cellStyle name="BM UF in Col E 4 2 17" xfId="8864" xr:uid="{52344AEE-BEF9-4CF2-9155-BEEB77ACF973}"/>
    <cellStyle name="BM UF in Col E 4 2 17 2" xfId="8865" xr:uid="{DF0371C3-F061-4952-B6F5-FC4FAADF9D22}"/>
    <cellStyle name="BM UF in Col E 4 2 17 2 2" xfId="8866" xr:uid="{B49B998B-5F3A-4337-B61C-0F657247331A}"/>
    <cellStyle name="BM UF in Col E 4 2 17 3" xfId="8867" xr:uid="{E8BABCA4-8A6C-44ED-A450-5D0FB6E27370}"/>
    <cellStyle name="BM UF in Col E 4 2 18" xfId="8868" xr:uid="{35A797B3-E6F0-4A3D-8DEA-F32022C65BEE}"/>
    <cellStyle name="BM UF in Col E 4 2 18 2" xfId="8869" xr:uid="{011D61F6-FF07-416B-ACD3-1237785DE085}"/>
    <cellStyle name="BM UF in Col E 4 2 18 2 2" xfId="8870" xr:uid="{A811196F-FB9E-467D-8791-2A5BF294054C}"/>
    <cellStyle name="BM UF in Col E 4 2 18 3" xfId="8871" xr:uid="{DE3093F1-B55D-42B6-81C8-9046846B8242}"/>
    <cellStyle name="BM UF in Col E 4 2 19" xfId="8872" xr:uid="{33863661-E335-41B5-9344-1C00FF5158A0}"/>
    <cellStyle name="BM UF in Col E 4 2 19 2" xfId="8873" xr:uid="{25BC665F-CCFF-4FA1-9B2B-6E7975B5C438}"/>
    <cellStyle name="BM UF in Col E 4 2 19 2 2" xfId="8874" xr:uid="{936D4FCC-4840-4550-91AD-C8D24469B5E8}"/>
    <cellStyle name="BM UF in Col E 4 2 19 3" xfId="8875" xr:uid="{4DA17D6B-C302-4082-85C2-5413B98ED023}"/>
    <cellStyle name="BM UF in Col E 4 2 2" xfId="8876" xr:uid="{866012D3-43A0-441C-9BD1-CF12C53D8B8F}"/>
    <cellStyle name="BM UF in Col E 4 2 2 2" xfId="8877" xr:uid="{E69E2133-D008-42B5-87DA-2E0F96D1B928}"/>
    <cellStyle name="BM UF in Col E 4 2 2 2 2" xfId="8878" xr:uid="{1C31ABC7-182F-4E48-97F1-A898085E6991}"/>
    <cellStyle name="BM UF in Col E 4 2 2 2 2 2" xfId="8879" xr:uid="{D9F1A73A-71A8-4F4F-9E71-B7219EB35E51}"/>
    <cellStyle name="BM UF in Col E 4 2 2 2 3" xfId="8880" xr:uid="{EFF3BCBB-D6DC-4CB9-9E0B-66FF6CD8BB95}"/>
    <cellStyle name="BM UF in Col E 4 2 2 2 4" xfId="8881" xr:uid="{D0D8C857-7826-4212-A6BF-CEE3BE658C1F}"/>
    <cellStyle name="BM UF in Col E 4 2 2 3" xfId="8882" xr:uid="{65FE8A64-ADA2-4BC8-846E-497DDD6CB6C0}"/>
    <cellStyle name="BM UF in Col E 4 2 2 3 2" xfId="8883" xr:uid="{A6AFDAEE-DA0B-4E0C-B0E4-5E740D637B6E}"/>
    <cellStyle name="BM UF in Col E 4 2 2 4" xfId="8884" xr:uid="{FB8261EF-9FC2-454D-AA8B-366F58718FD1}"/>
    <cellStyle name="BM UF in Col E 4 2 2 5" xfId="8885" xr:uid="{1DA3EBF4-84D6-4211-8A16-44C581FC4A2E}"/>
    <cellStyle name="BM UF in Col E 4 2 20" xfId="8886" xr:uid="{3F26FE1C-98FF-4149-893B-BFAB87CB09EE}"/>
    <cellStyle name="BM UF in Col E 4 2 20 2" xfId="8887" xr:uid="{9CD66CC4-FDAB-4237-88D8-FE2CE44C700A}"/>
    <cellStyle name="BM UF in Col E 4 2 20 2 2" xfId="8888" xr:uid="{68DDD62C-A95A-4D6F-A67D-6E2FF1E2B419}"/>
    <cellStyle name="BM UF in Col E 4 2 20 3" xfId="8889" xr:uid="{5E92874C-CF5F-4CA6-9FDF-655007941B02}"/>
    <cellStyle name="BM UF in Col E 4 2 21" xfId="8890" xr:uid="{C580757F-E977-4DFB-B87A-86A474F400AD}"/>
    <cellStyle name="BM UF in Col E 4 2 21 2" xfId="8891" xr:uid="{0BA9F0CE-0FA8-438F-B258-6E3747D7647B}"/>
    <cellStyle name="BM UF in Col E 4 2 22" xfId="8892" xr:uid="{63DB6AE4-1925-4CA9-8974-856345DACCA2}"/>
    <cellStyle name="BM UF in Col E 4 2 23" xfId="8893" xr:uid="{FAF7C8C0-9528-4873-B904-B3FF6D6ED37B}"/>
    <cellStyle name="BM UF in Col E 4 2 3" xfId="8894" xr:uid="{FBA47A85-A01E-404B-95A5-F470F09A2131}"/>
    <cellStyle name="BM UF in Col E 4 2 3 2" xfId="8895" xr:uid="{C2753D3A-CBE8-4454-B328-51E8C69E87CF}"/>
    <cellStyle name="BM UF in Col E 4 2 3 2 2" xfId="8896" xr:uid="{785FBA5D-65F5-423E-B0BE-4A066120705D}"/>
    <cellStyle name="BM UF in Col E 4 2 3 2 3" xfId="8897" xr:uid="{45F1C65A-C350-414D-83E4-12282F4B2D98}"/>
    <cellStyle name="BM UF in Col E 4 2 3 3" xfId="8898" xr:uid="{C073F3F2-8290-4C55-ADE2-6CD1CFD4F1A1}"/>
    <cellStyle name="BM UF in Col E 4 2 3 3 2" xfId="8899" xr:uid="{AF2C69B6-7792-4C8C-908F-AA4DF5EB5482}"/>
    <cellStyle name="BM UF in Col E 4 2 3 4" xfId="8900" xr:uid="{188EDB1C-0B45-4B67-AE99-59A5A7085F03}"/>
    <cellStyle name="BM UF in Col E 4 2 4" xfId="8901" xr:uid="{60714E6C-2075-4A4D-8103-A4229371EF09}"/>
    <cellStyle name="BM UF in Col E 4 2 4 2" xfId="8902" xr:uid="{49D8B0F3-BA9A-4BC6-9703-9D45C8CF4680}"/>
    <cellStyle name="BM UF in Col E 4 2 4 2 2" xfId="8903" xr:uid="{BF883D84-5D59-4644-BD1C-42E438A44275}"/>
    <cellStyle name="BM UF in Col E 4 2 4 3" xfId="8904" xr:uid="{DC7A9DE4-1D5C-4C9E-9480-FFD5DA5020CC}"/>
    <cellStyle name="BM UF in Col E 4 2 4 4" xfId="8905" xr:uid="{DFF6B215-121B-4569-859F-A1FD25FE542E}"/>
    <cellStyle name="BM UF in Col E 4 2 5" xfId="8906" xr:uid="{14B83721-90E0-4B6D-9494-D098DCC4D725}"/>
    <cellStyle name="BM UF in Col E 4 2 5 2" xfId="8907" xr:uid="{EB989EC8-5B7B-438F-8871-BFE7E4F386D3}"/>
    <cellStyle name="BM UF in Col E 4 2 5 2 2" xfId="8908" xr:uid="{C3F3398B-538C-4A28-BC6A-09FDE82DB961}"/>
    <cellStyle name="BM UF in Col E 4 2 5 3" xfId="8909" xr:uid="{544213F8-335B-4C6B-837D-EAD203291E3E}"/>
    <cellStyle name="BM UF in Col E 4 2 5 4" xfId="8910" xr:uid="{4C70C1B1-B610-4496-9EB7-7DAE31A7A663}"/>
    <cellStyle name="BM UF in Col E 4 2 6" xfId="8911" xr:uid="{ABC4B9BE-1D53-4380-AF3A-1D479E207A92}"/>
    <cellStyle name="BM UF in Col E 4 2 6 2" xfId="8912" xr:uid="{185B7DBC-595C-478F-AF8C-454A7FE2BC4A}"/>
    <cellStyle name="BM UF in Col E 4 2 6 2 2" xfId="8913" xr:uid="{99EFE210-41F6-49D4-875F-DAE9424C868A}"/>
    <cellStyle name="BM UF in Col E 4 2 6 3" xfId="8914" xr:uid="{7F636757-D376-4D67-B517-563463005689}"/>
    <cellStyle name="BM UF in Col E 4 2 7" xfId="8915" xr:uid="{FC07332F-6630-4E4A-93E0-8BE915176DFC}"/>
    <cellStyle name="BM UF in Col E 4 2 7 2" xfId="8916" xr:uid="{DA95B402-4FD1-4929-B652-5BB65851AA92}"/>
    <cellStyle name="BM UF in Col E 4 2 7 2 2" xfId="8917" xr:uid="{035BAC7D-2FFD-4FCF-BC7B-13AB7AEA183B}"/>
    <cellStyle name="BM UF in Col E 4 2 7 3" xfId="8918" xr:uid="{689E811C-7C9D-40B1-B67E-F76C34CCE7B0}"/>
    <cellStyle name="BM UF in Col E 4 2 8" xfId="8919" xr:uid="{AF6D2D1E-6FAF-485E-A36C-1EB2B33D39C8}"/>
    <cellStyle name="BM UF in Col E 4 2 8 2" xfId="8920" xr:uid="{E95DD22F-DB49-43E3-9B1D-76ECDCB233D9}"/>
    <cellStyle name="BM UF in Col E 4 2 8 2 2" xfId="8921" xr:uid="{7D8C3454-ADA2-44C3-8A02-960D89934B54}"/>
    <cellStyle name="BM UF in Col E 4 2 8 3" xfId="8922" xr:uid="{6368CE46-E439-47B2-9EA8-BB0B6ABEC842}"/>
    <cellStyle name="BM UF in Col E 4 2 9" xfId="8923" xr:uid="{BE0A37B5-1D7A-430B-9978-9AFF9DC1A8CE}"/>
    <cellStyle name="BM UF in Col E 4 2 9 2" xfId="8924" xr:uid="{F91A9ACE-68A0-458E-8E9C-F9497DF61A6A}"/>
    <cellStyle name="BM UF in Col E 4 2 9 2 2" xfId="8925" xr:uid="{04FD83DF-9A8B-4919-B1A0-6B7F671D19CC}"/>
    <cellStyle name="BM UF in Col E 4 2 9 3" xfId="8926" xr:uid="{4E645701-DBC0-4374-8274-74B71F34FF43}"/>
    <cellStyle name="BM UF in Col E 4 20" xfId="8927" xr:uid="{773252B9-6F13-4E98-AF51-E4A8D747CE01}"/>
    <cellStyle name="BM UF in Col E 4 3" xfId="8928" xr:uid="{D044F4BF-F645-4CDC-9A9D-5AB47CD51677}"/>
    <cellStyle name="BM UF in Col E 4 3 2" xfId="8929" xr:uid="{C1C6486B-CCB8-45CB-A8A0-DC31F25FE553}"/>
    <cellStyle name="BM UF in Col E 4 3 2 2" xfId="8930" xr:uid="{8B55A9A4-13C1-46EF-BD3B-93B50A80BCA4}"/>
    <cellStyle name="BM UF in Col E 4 3 2 2 2" xfId="8931" xr:uid="{B06C1808-6C18-4C2C-BD44-CA5B279DAC7E}"/>
    <cellStyle name="BM UF in Col E 4 3 2 3" xfId="8932" xr:uid="{B50CE441-63FC-4646-BD3B-645CB6EEB804}"/>
    <cellStyle name="BM UF in Col E 4 3 2 4" xfId="8933" xr:uid="{5B97C6C4-373D-4309-A0E0-A2B370CF9A9F}"/>
    <cellStyle name="BM UF in Col E 4 3 3" xfId="8934" xr:uid="{69A9F8A8-0030-4EDC-A7D4-F8352C2CCF81}"/>
    <cellStyle name="BM UF in Col E 4 3 3 2" xfId="8935" xr:uid="{C1A51CAB-70CA-413A-9DE0-AC772F4CBDAB}"/>
    <cellStyle name="BM UF in Col E 4 3 4" xfId="8936" xr:uid="{77B60113-7E3C-417C-B7D7-E725BAEFE3C3}"/>
    <cellStyle name="BM UF in Col E 4 3 5" xfId="8937" xr:uid="{8A8E664E-0DFD-4487-AE0B-6B0E05ED969E}"/>
    <cellStyle name="BM UF in Col E 4 4" xfId="8938" xr:uid="{FFE5BFC5-174D-485A-9586-A7C963AA7DDD}"/>
    <cellStyle name="BM UF in Col E 4 4 2" xfId="8939" xr:uid="{C5603D0D-1DFC-4DCC-88B9-54AA50C2EEC9}"/>
    <cellStyle name="BM UF in Col E 4 4 2 2" xfId="8940" xr:uid="{60CD8850-BE48-4DCF-A9C8-F3A3DECCE00C}"/>
    <cellStyle name="BM UF in Col E 4 4 2 3" xfId="8941" xr:uid="{9DF37D55-915E-4B01-AD58-C728E31C9550}"/>
    <cellStyle name="BM UF in Col E 4 4 3" xfId="8942" xr:uid="{3C69EC78-8FFB-411C-9329-8F1E92198CCF}"/>
    <cellStyle name="BM UF in Col E 4 4 3 2" xfId="8943" xr:uid="{A3C4CEF9-17EF-4150-92C7-FB1523D1BAFA}"/>
    <cellStyle name="BM UF in Col E 4 4 4" xfId="8944" xr:uid="{4736F646-1BE9-4836-BB90-743BC1FEEC44}"/>
    <cellStyle name="BM UF in Col E 4 5" xfId="8945" xr:uid="{B10E8EC3-5753-424F-B298-C1D07FB7D77F}"/>
    <cellStyle name="BM UF in Col E 4 5 2" xfId="8946" xr:uid="{93464E6D-DFBF-40F0-A164-BAB3F070B531}"/>
    <cellStyle name="BM UF in Col E 4 5 2 2" xfId="8947" xr:uid="{FCB17A8F-8B20-4F23-BF93-FBD697C62BCC}"/>
    <cellStyle name="BM UF in Col E 4 5 2 3" xfId="8948" xr:uid="{E1A2EE19-EE8A-4A98-ADD5-C25F34A2F514}"/>
    <cellStyle name="BM UF in Col E 4 5 3" xfId="8949" xr:uid="{85E371E6-1C6C-403F-9CFD-11B7B12351BC}"/>
    <cellStyle name="BM UF in Col E 4 5 4" xfId="8950" xr:uid="{00E778F6-C252-4AA9-89E1-81A9E68D1D94}"/>
    <cellStyle name="BM UF in Col E 4 6" xfId="8951" xr:uid="{FA172D30-0FE5-4FC3-9467-52F81BA03FF9}"/>
    <cellStyle name="BM UF in Col E 4 6 2" xfId="8952" xr:uid="{E7135DB2-1F3E-4FA8-B122-DC89E25D7471}"/>
    <cellStyle name="BM UF in Col E 4 6 2 2" xfId="8953" xr:uid="{60887521-77BA-4778-9942-055C8D67D60D}"/>
    <cellStyle name="BM UF in Col E 4 6 3" xfId="8954" xr:uid="{3B721A4D-5D6F-43A7-8499-5CF87EC6C1F5}"/>
    <cellStyle name="BM UF in Col E 4 6 4" xfId="8955" xr:uid="{912033F0-2366-4ADE-8823-8F7400946D43}"/>
    <cellStyle name="BM UF in Col E 4 7" xfId="8956" xr:uid="{4852314D-7F51-40D2-9472-53FC10D2AAD6}"/>
    <cellStyle name="BM UF in Col E 4 7 2" xfId="8957" xr:uid="{DC5DFEB1-3395-4E89-A320-EA9ED624CE72}"/>
    <cellStyle name="BM UF in Col E 4 7 2 2" xfId="8958" xr:uid="{C8493062-964C-4EE2-9CA1-F500EE8CC66D}"/>
    <cellStyle name="BM UF in Col E 4 7 3" xfId="8959" xr:uid="{410760D1-9972-4A11-A3CA-8C2A8611A172}"/>
    <cellStyle name="BM UF in Col E 4 8" xfId="8960" xr:uid="{2B52C4E0-391A-41F2-B344-1DABE406EBC7}"/>
    <cellStyle name="BM UF in Col E 4 8 2" xfId="8961" xr:uid="{EB6BFF66-9014-455D-85F4-A077D5B26020}"/>
    <cellStyle name="BM UF in Col E 4 8 2 2" xfId="8962" xr:uid="{380BB7DE-7FE7-4B19-89D2-BDFEF963EC11}"/>
    <cellStyle name="BM UF in Col E 4 8 3" xfId="8963" xr:uid="{5503D769-13BC-4D25-9653-94DF48CC87E5}"/>
    <cellStyle name="BM UF in Col E 4 9" xfId="8964" xr:uid="{21779FC4-852E-4253-964B-5F578373943F}"/>
    <cellStyle name="BM UF in Col E 4 9 2" xfId="8965" xr:uid="{2097D4EB-61FD-40AB-8BAC-4A9B14616D2A}"/>
    <cellStyle name="BM UF in Col E 4 9 2 2" xfId="8966" xr:uid="{5F2141D7-1EA1-4EBB-B680-4D8089950174}"/>
    <cellStyle name="BM UF in Col E 4 9 3" xfId="8967" xr:uid="{0ABE42D7-9AC9-448C-95B6-A9C04FDDEABA}"/>
    <cellStyle name="BM UF in Col E 5" xfId="8968" xr:uid="{DCDD873E-7B58-4907-8DC5-7E2F5EE4D8A6}"/>
    <cellStyle name="BM UF in Col E 5 10" xfId="8969" xr:uid="{9C238820-A62F-4E23-B4A3-3ED2A8089EF3}"/>
    <cellStyle name="BM UF in Col E 5 10 2" xfId="8970" xr:uid="{BECB1F87-1668-41F6-9DEA-B888127E10EC}"/>
    <cellStyle name="BM UF in Col E 5 10 2 2" xfId="8971" xr:uid="{58D7B004-2089-456C-9661-68ED3BA82763}"/>
    <cellStyle name="BM UF in Col E 5 10 3" xfId="8972" xr:uid="{4BCA0FE0-EAC3-4B4E-9417-453C9E23C1F8}"/>
    <cellStyle name="BM UF in Col E 5 11" xfId="8973" xr:uid="{CC6D09DD-ABE5-4F67-A1F4-0F4EFE32183C}"/>
    <cellStyle name="BM UF in Col E 5 11 2" xfId="8974" xr:uid="{E6354274-9254-48A3-991E-0F951877663A}"/>
    <cellStyle name="BM UF in Col E 5 11 2 2" xfId="8975" xr:uid="{565F5D13-45EC-4051-A561-6CDB05020728}"/>
    <cellStyle name="BM UF in Col E 5 11 3" xfId="8976" xr:uid="{B11A7199-5E77-4ABB-9669-B98EA1BD86FF}"/>
    <cellStyle name="BM UF in Col E 5 12" xfId="8977" xr:uid="{3FB9EAF4-8EBC-4201-B904-2BF3B95683AA}"/>
    <cellStyle name="BM UF in Col E 5 12 2" xfId="8978" xr:uid="{0E591581-3078-4ED1-BE7D-862DE191CE1F}"/>
    <cellStyle name="BM UF in Col E 5 12 2 2" xfId="8979" xr:uid="{CFB11D4A-04E9-45E8-8576-050D2025FBF7}"/>
    <cellStyle name="BM UF in Col E 5 12 3" xfId="8980" xr:uid="{43173C69-55BB-49AD-BE43-6A5AAF3EF09D}"/>
    <cellStyle name="BM UF in Col E 5 13" xfId="8981" xr:uid="{4344A49C-C37A-4456-A001-03567BFB046F}"/>
    <cellStyle name="BM UF in Col E 5 13 2" xfId="8982" xr:uid="{EB2FC24E-5721-4931-807E-C1F54BC46FCB}"/>
    <cellStyle name="BM UF in Col E 5 13 2 2" xfId="8983" xr:uid="{5C840197-4E2F-4507-B5F8-AE74F8BF123E}"/>
    <cellStyle name="BM UF in Col E 5 13 3" xfId="8984" xr:uid="{DDEBB90F-F369-4495-911C-1BBF8691A2BF}"/>
    <cellStyle name="BM UF in Col E 5 14" xfId="8985" xr:uid="{85A99147-C655-4CC0-AEAD-B62164D4954D}"/>
    <cellStyle name="BM UF in Col E 5 14 2" xfId="8986" xr:uid="{DB9E024F-67D2-466F-8E00-7133DE459B06}"/>
    <cellStyle name="BM UF in Col E 5 14 2 2" xfId="8987" xr:uid="{CB883881-86E1-4D09-8033-4C105EB8825F}"/>
    <cellStyle name="BM UF in Col E 5 14 3" xfId="8988" xr:uid="{3017B44A-992D-4C4D-847E-A942992D0B5A}"/>
    <cellStyle name="BM UF in Col E 5 15" xfId="8989" xr:uid="{04A85AF3-DD95-4C06-80D4-8A6B1B7B12A9}"/>
    <cellStyle name="BM UF in Col E 5 15 2" xfId="8990" xr:uid="{98F17A18-54EC-4F51-9C77-DE85544F284F}"/>
    <cellStyle name="BM UF in Col E 5 15 2 2" xfId="8991" xr:uid="{799F0D4D-99D5-400A-98BE-9AC013A163B1}"/>
    <cellStyle name="BM UF in Col E 5 15 3" xfId="8992" xr:uid="{340D6E5B-2C43-42D2-A8E5-E4923F5452DE}"/>
    <cellStyle name="BM UF in Col E 5 16" xfId="8993" xr:uid="{3C5D4785-3D2B-414E-99DE-0502CEDC9495}"/>
    <cellStyle name="BM UF in Col E 5 16 2" xfId="8994" xr:uid="{A04B4E73-F786-451C-AFF0-45FF104BBFDD}"/>
    <cellStyle name="BM UF in Col E 5 16 2 2" xfId="8995" xr:uid="{4131807B-0475-4A68-B950-96F413EDCC27}"/>
    <cellStyle name="BM UF in Col E 5 16 3" xfId="8996" xr:uid="{F3EBE94B-C2D2-425B-89F1-D8E81F546632}"/>
    <cellStyle name="BM UF in Col E 5 17" xfId="8997" xr:uid="{90A2A8BD-01A8-488C-8AC3-E49A90AFC3BD}"/>
    <cellStyle name="BM UF in Col E 5 17 2" xfId="8998" xr:uid="{ABE43BE3-E71E-4280-98B4-63CB5935FCA3}"/>
    <cellStyle name="BM UF in Col E 5 17 2 2" xfId="8999" xr:uid="{B177B4A8-2A05-4C04-8ED3-EECC7BFF05A2}"/>
    <cellStyle name="BM UF in Col E 5 17 3" xfId="9000" xr:uid="{4AA6EEEC-D6D7-4766-9595-4F46896EF807}"/>
    <cellStyle name="BM UF in Col E 5 18" xfId="9001" xr:uid="{A3BDED96-5B25-4D41-BAE9-A2D0CB9E8179}"/>
    <cellStyle name="BM UF in Col E 5 18 2" xfId="9002" xr:uid="{5A3ED924-6897-47E8-B995-637BE7227D04}"/>
    <cellStyle name="BM UF in Col E 5 18 2 2" xfId="9003" xr:uid="{F2DEB258-5A98-4AC1-82A4-B476B43732D0}"/>
    <cellStyle name="BM UF in Col E 5 18 3" xfId="9004" xr:uid="{F3B9B523-F570-4D57-A8DE-E9C109C70473}"/>
    <cellStyle name="BM UF in Col E 5 19" xfId="9005" xr:uid="{E5551E82-7BF9-41A7-9995-F62805105CB0}"/>
    <cellStyle name="BM UF in Col E 5 19 2" xfId="9006" xr:uid="{05D66025-7D3B-428A-99AB-963E9C113A99}"/>
    <cellStyle name="BM UF in Col E 5 19 2 2" xfId="9007" xr:uid="{1C820DD3-BD6D-4BA0-B0BD-019427DD017A}"/>
    <cellStyle name="BM UF in Col E 5 19 3" xfId="9008" xr:uid="{65FEE22E-4DB1-4CA5-9D53-4ABB5E8ED13C}"/>
    <cellStyle name="BM UF in Col E 5 2" xfId="9009" xr:uid="{B1830CB8-45BF-473D-95AE-B17D00B6EF71}"/>
    <cellStyle name="BM UF in Col E 5 2 10" xfId="9010" xr:uid="{20752813-F4A5-4074-88EE-1B5472201F40}"/>
    <cellStyle name="BM UF in Col E 5 2 10 2" xfId="9011" xr:uid="{B884C4CD-0ACC-4494-BD3D-1BC5CFBF5521}"/>
    <cellStyle name="BM UF in Col E 5 2 10 2 2" xfId="9012" xr:uid="{AAC5AD27-66D0-4472-ACF4-CDA6A44B6339}"/>
    <cellStyle name="BM UF in Col E 5 2 10 3" xfId="9013" xr:uid="{12E2E2E2-B77F-4AA8-8510-705560BBEEF5}"/>
    <cellStyle name="BM UF in Col E 5 2 11" xfId="9014" xr:uid="{CFBF77C4-054D-4E0B-BEFC-2056E2BEFA11}"/>
    <cellStyle name="BM UF in Col E 5 2 11 2" xfId="9015" xr:uid="{7AF5A041-BCA7-4DBA-87AB-51895F7C2CF8}"/>
    <cellStyle name="BM UF in Col E 5 2 11 2 2" xfId="9016" xr:uid="{F85C08A6-E8F0-4DFA-9B3A-84B50E616891}"/>
    <cellStyle name="BM UF in Col E 5 2 11 3" xfId="9017" xr:uid="{75CA29F2-CBD0-45E6-A109-2632AF839E0D}"/>
    <cellStyle name="BM UF in Col E 5 2 12" xfId="9018" xr:uid="{958EA525-3C40-4290-B5DC-42C329EFAD69}"/>
    <cellStyle name="BM UF in Col E 5 2 12 2" xfId="9019" xr:uid="{D2EFD9DD-2054-4314-9784-DF3323381139}"/>
    <cellStyle name="BM UF in Col E 5 2 12 2 2" xfId="9020" xr:uid="{A0C1D755-BC05-41E8-9FE2-615B890E39B1}"/>
    <cellStyle name="BM UF in Col E 5 2 12 3" xfId="9021" xr:uid="{A833DB58-405D-48BD-955E-52965FECB6AB}"/>
    <cellStyle name="BM UF in Col E 5 2 13" xfId="9022" xr:uid="{BAAD9A23-FEE8-4D30-BEB5-67CBC9D3B067}"/>
    <cellStyle name="BM UF in Col E 5 2 13 2" xfId="9023" xr:uid="{3E45CDCA-70D3-4549-B0E3-40F579EF2AA7}"/>
    <cellStyle name="BM UF in Col E 5 2 13 2 2" xfId="9024" xr:uid="{2FF1A669-AEA1-48F2-9AF7-936C717AABB2}"/>
    <cellStyle name="BM UF in Col E 5 2 13 3" xfId="9025" xr:uid="{47D21CF8-7982-4E5F-99B5-BBF2B87CE3DA}"/>
    <cellStyle name="BM UF in Col E 5 2 14" xfId="9026" xr:uid="{0FB6DD9D-01C9-467C-A38D-428A096B9D4E}"/>
    <cellStyle name="BM UF in Col E 5 2 14 2" xfId="9027" xr:uid="{2C54B9D9-ADAD-4940-B2EC-C21112131BF8}"/>
    <cellStyle name="BM UF in Col E 5 2 14 2 2" xfId="9028" xr:uid="{A88D773F-7B73-44BA-AE40-96BC01D1E08A}"/>
    <cellStyle name="BM UF in Col E 5 2 14 3" xfId="9029" xr:uid="{C5300309-FFA2-4161-8305-C66D08335EF9}"/>
    <cellStyle name="BM UF in Col E 5 2 15" xfId="9030" xr:uid="{98A76C6C-927B-4FA4-AFBB-73BFE9DF75F4}"/>
    <cellStyle name="BM UF in Col E 5 2 15 2" xfId="9031" xr:uid="{CCE2E10C-E880-4955-A690-75B333473DBB}"/>
    <cellStyle name="BM UF in Col E 5 2 15 2 2" xfId="9032" xr:uid="{E01C9234-A5A8-4C7E-8ED5-FEE9D84055D2}"/>
    <cellStyle name="BM UF in Col E 5 2 15 3" xfId="9033" xr:uid="{B76579E1-D584-4CB4-85F1-2BD7B25678EB}"/>
    <cellStyle name="BM UF in Col E 5 2 16" xfId="9034" xr:uid="{F047EB3A-D37D-4271-AE2B-9663F0816B82}"/>
    <cellStyle name="BM UF in Col E 5 2 16 2" xfId="9035" xr:uid="{E155C875-FC70-48AC-B08C-94449DE29F22}"/>
    <cellStyle name="BM UF in Col E 5 2 16 2 2" xfId="9036" xr:uid="{B4DF740D-D0DD-46AE-8406-B0143FC1C5E9}"/>
    <cellStyle name="BM UF in Col E 5 2 16 3" xfId="9037" xr:uid="{220D3D09-1039-4287-99E5-19E6FD74DA89}"/>
    <cellStyle name="BM UF in Col E 5 2 17" xfId="9038" xr:uid="{88EB8F10-EC81-4A66-BF99-330C94D35A04}"/>
    <cellStyle name="BM UF in Col E 5 2 17 2" xfId="9039" xr:uid="{D06A24D2-A690-41EB-B0B8-44B362843F37}"/>
    <cellStyle name="BM UF in Col E 5 2 17 2 2" xfId="9040" xr:uid="{CAC587D1-1D2C-46B3-AD77-E5F02482B391}"/>
    <cellStyle name="BM UF in Col E 5 2 17 3" xfId="9041" xr:uid="{F8033B08-4A5B-4E32-9629-33B6A94BB835}"/>
    <cellStyle name="BM UF in Col E 5 2 18" xfId="9042" xr:uid="{9155CE10-D7B5-4720-BAE2-9EF3E35293C6}"/>
    <cellStyle name="BM UF in Col E 5 2 18 2" xfId="9043" xr:uid="{C9D9F47F-9A26-45B8-B3FF-CD23F5047F60}"/>
    <cellStyle name="BM UF in Col E 5 2 18 2 2" xfId="9044" xr:uid="{8E3D0898-10CC-42A6-94B7-5C2B7A68CB19}"/>
    <cellStyle name="BM UF in Col E 5 2 18 3" xfId="9045" xr:uid="{B478653A-DF30-441C-B081-09338C40EFB9}"/>
    <cellStyle name="BM UF in Col E 5 2 19" xfId="9046" xr:uid="{05144299-49EE-481C-8889-A86DCD2B2D65}"/>
    <cellStyle name="BM UF in Col E 5 2 19 2" xfId="9047" xr:uid="{5C2314F1-B022-4243-AB29-44C0D8425FDE}"/>
    <cellStyle name="BM UF in Col E 5 2 19 2 2" xfId="9048" xr:uid="{5279FF5F-F964-470C-870D-B691205C69FD}"/>
    <cellStyle name="BM UF in Col E 5 2 19 3" xfId="9049" xr:uid="{D9359C55-CE8E-4085-96CF-F2EBD39E053A}"/>
    <cellStyle name="BM UF in Col E 5 2 2" xfId="9050" xr:uid="{6E7D0903-2FE3-4372-88B1-E10AE752B094}"/>
    <cellStyle name="BM UF in Col E 5 2 2 2" xfId="9051" xr:uid="{6650DE84-181C-4301-BF57-B43650FAF3E8}"/>
    <cellStyle name="BM UF in Col E 5 2 2 2 2" xfId="9052" xr:uid="{FEA669B9-CB03-4389-9A31-64CBCBB8644A}"/>
    <cellStyle name="BM UF in Col E 5 2 2 2 3" xfId="9053" xr:uid="{1B5FB434-6315-4E36-8533-FC97AE3EBC38}"/>
    <cellStyle name="BM UF in Col E 5 2 2 3" xfId="9054" xr:uid="{BD31F3D9-2CF9-4070-8E99-D612EDEE5739}"/>
    <cellStyle name="BM UF in Col E 5 2 2 3 2" xfId="9055" xr:uid="{14CA7128-F126-4A48-B5F1-3BB956B17BB4}"/>
    <cellStyle name="BM UF in Col E 5 2 2 4" xfId="9056" xr:uid="{B44303D7-73BD-4510-A147-8FAD5FB9B550}"/>
    <cellStyle name="BM UF in Col E 5 2 20" xfId="9057" xr:uid="{EE669599-0281-4764-8E20-5C6ACBC270E5}"/>
    <cellStyle name="BM UF in Col E 5 2 20 2" xfId="9058" xr:uid="{FDCF9251-D056-4A67-850D-B59E9AE2D7CF}"/>
    <cellStyle name="BM UF in Col E 5 2 20 2 2" xfId="9059" xr:uid="{B38EDD35-14B0-4212-BF1E-3C129F866A31}"/>
    <cellStyle name="BM UF in Col E 5 2 20 3" xfId="9060" xr:uid="{4A01D7E5-4A84-41ED-8F2C-BD9C4592B21B}"/>
    <cellStyle name="BM UF in Col E 5 2 21" xfId="9061" xr:uid="{606643CB-7E92-49B4-8A39-9BBA58E918D8}"/>
    <cellStyle name="BM UF in Col E 5 2 21 2" xfId="9062" xr:uid="{6DF56E3C-50CD-475D-AA65-9951BC855ED7}"/>
    <cellStyle name="BM UF in Col E 5 2 22" xfId="9063" xr:uid="{94E1EBE1-8BCB-46AB-9F81-A5558EBB8DB0}"/>
    <cellStyle name="BM UF in Col E 5 2 23" xfId="9064" xr:uid="{CBFBE3DF-D4DF-465F-A88E-A0266DF34593}"/>
    <cellStyle name="BM UF in Col E 5 2 3" xfId="9065" xr:uid="{15271092-A60E-4439-8E37-D979F069D5B6}"/>
    <cellStyle name="BM UF in Col E 5 2 3 2" xfId="9066" xr:uid="{0ECCF32D-4D00-4F7D-80BD-75BB812B7E09}"/>
    <cellStyle name="BM UF in Col E 5 2 3 2 2" xfId="9067" xr:uid="{726B7B10-2FC9-431A-9D06-938E950F2B9C}"/>
    <cellStyle name="BM UF in Col E 5 2 3 3" xfId="9068" xr:uid="{8C0F5693-A311-47E8-AC84-0735403431C5}"/>
    <cellStyle name="BM UF in Col E 5 2 3 4" xfId="9069" xr:uid="{35C72521-7ED3-4D9E-832F-10A625AE432E}"/>
    <cellStyle name="BM UF in Col E 5 2 4" xfId="9070" xr:uid="{2B0316B6-8246-4301-800F-7269D0E8E601}"/>
    <cellStyle name="BM UF in Col E 5 2 4 2" xfId="9071" xr:uid="{229DF30F-6448-4473-A262-90A8037F540E}"/>
    <cellStyle name="BM UF in Col E 5 2 4 2 2" xfId="9072" xr:uid="{77ED6EA7-A23C-44CB-9AF1-224AD7E43F65}"/>
    <cellStyle name="BM UF in Col E 5 2 4 3" xfId="9073" xr:uid="{C75631B8-1809-4BB1-8AB0-C9AE6DC1FCA9}"/>
    <cellStyle name="BM UF in Col E 5 2 4 4" xfId="9074" xr:uid="{D452D0CF-90F6-45D5-AA6C-908B783B973B}"/>
    <cellStyle name="BM UF in Col E 5 2 5" xfId="9075" xr:uid="{99A7BF50-AA26-466A-BC4B-A78F84BD0CE1}"/>
    <cellStyle name="BM UF in Col E 5 2 5 2" xfId="9076" xr:uid="{BAB5A4BE-4EED-42AA-B817-5D1DBB793816}"/>
    <cellStyle name="BM UF in Col E 5 2 5 2 2" xfId="9077" xr:uid="{5651465D-C0D7-4537-BDCD-B40E80F052A0}"/>
    <cellStyle name="BM UF in Col E 5 2 5 3" xfId="9078" xr:uid="{D4A39570-F334-49E2-84C4-8ADE1B404447}"/>
    <cellStyle name="BM UF in Col E 5 2 6" xfId="9079" xr:uid="{81ED5EA9-6E70-480F-A2FB-4EF637B32FD8}"/>
    <cellStyle name="BM UF in Col E 5 2 6 2" xfId="9080" xr:uid="{8206D34C-0DE3-4082-A0A4-8A062A2AA688}"/>
    <cellStyle name="BM UF in Col E 5 2 6 2 2" xfId="9081" xr:uid="{55F3E02C-93A7-4E1A-BA1E-4615EABA08D2}"/>
    <cellStyle name="BM UF in Col E 5 2 6 3" xfId="9082" xr:uid="{1155F722-2143-40BF-8B16-EA2A0AEDA92D}"/>
    <cellStyle name="BM UF in Col E 5 2 7" xfId="9083" xr:uid="{FFE00FF2-7928-418D-A088-E5E1121B2EDB}"/>
    <cellStyle name="BM UF in Col E 5 2 7 2" xfId="9084" xr:uid="{465F925A-16FB-4DC8-8851-D75E47E72F64}"/>
    <cellStyle name="BM UF in Col E 5 2 7 2 2" xfId="9085" xr:uid="{2B11F572-601C-4180-825C-196000BFF35E}"/>
    <cellStyle name="BM UF in Col E 5 2 7 3" xfId="9086" xr:uid="{28EFA8F8-2E83-4B24-A502-8456CD85BB67}"/>
    <cellStyle name="BM UF in Col E 5 2 8" xfId="9087" xr:uid="{76221AA2-2415-4713-AA18-6AB51CAC3099}"/>
    <cellStyle name="BM UF in Col E 5 2 8 2" xfId="9088" xr:uid="{AB9B8112-2DA7-4F80-AED1-36D9EACBB6C7}"/>
    <cellStyle name="BM UF in Col E 5 2 8 2 2" xfId="9089" xr:uid="{98EEA989-A67F-40C1-A0B1-A5EF082B911C}"/>
    <cellStyle name="BM UF in Col E 5 2 8 3" xfId="9090" xr:uid="{5C9BF162-EDF2-43DF-8157-3C5862B861D0}"/>
    <cellStyle name="BM UF in Col E 5 2 9" xfId="9091" xr:uid="{EB2C13E0-A05C-490E-9489-3F0DA1DFEC32}"/>
    <cellStyle name="BM UF in Col E 5 2 9 2" xfId="9092" xr:uid="{AF6C7ECE-00AE-4F53-9CEF-D707DB731E1A}"/>
    <cellStyle name="BM UF in Col E 5 2 9 2 2" xfId="9093" xr:uid="{5BF40EEE-03F5-486D-89DB-E2BAB3263DDB}"/>
    <cellStyle name="BM UF in Col E 5 2 9 3" xfId="9094" xr:uid="{EC024385-9D5C-4C6F-AEE2-42769F147400}"/>
    <cellStyle name="BM UF in Col E 5 20" xfId="9095" xr:uid="{4C60D1C6-4C09-4986-8A10-79B4B1478397}"/>
    <cellStyle name="BM UF in Col E 5 20 2" xfId="9096" xr:uid="{17018B93-1F79-4F2F-8A62-A2F1768F4CC3}"/>
    <cellStyle name="BM UF in Col E 5 20 2 2" xfId="9097" xr:uid="{2088705D-6F4F-4FDB-BBCE-38D7914C6421}"/>
    <cellStyle name="BM UF in Col E 5 20 3" xfId="9098" xr:uid="{2F6C494E-5786-4890-A543-83BC99BC420C}"/>
    <cellStyle name="BM UF in Col E 5 21" xfId="9099" xr:uid="{02D58C18-7EE2-4E51-9637-F22A931999CB}"/>
    <cellStyle name="BM UF in Col E 5 21 2" xfId="9100" xr:uid="{760C5939-84AA-457E-8871-ECC2093D012C}"/>
    <cellStyle name="BM UF in Col E 5 21 2 2" xfId="9101" xr:uid="{70A0807F-8F43-4A43-A2BC-939D6218DCEC}"/>
    <cellStyle name="BM UF in Col E 5 21 3" xfId="9102" xr:uid="{EACF8F9F-172D-4215-8E72-5F5F0BCF7705}"/>
    <cellStyle name="BM UF in Col E 5 22" xfId="9103" xr:uid="{3FC62445-0C39-49C3-8864-0B071F66D088}"/>
    <cellStyle name="BM UF in Col E 5 22 2" xfId="9104" xr:uid="{8E0940AE-3AC4-469C-A8CB-6DD077A3D8FF}"/>
    <cellStyle name="BM UF in Col E 5 23" xfId="9105" xr:uid="{48258D90-F3D5-4DC1-9A27-681EA96F9C87}"/>
    <cellStyle name="BM UF in Col E 5 24" xfId="9106" xr:uid="{10C1213C-A79D-4789-8BC4-D5BF475866E1}"/>
    <cellStyle name="BM UF in Col E 5 3" xfId="9107" xr:uid="{2940664C-59C4-4CFE-9BAE-79DF19FF58DA}"/>
    <cellStyle name="BM UF in Col E 5 3 2" xfId="9108" xr:uid="{D61EB89D-7F0B-4FA0-81E5-1F637B16E9F2}"/>
    <cellStyle name="BM UF in Col E 5 3 2 2" xfId="9109" xr:uid="{A732A761-13E4-44DE-B153-3409E8355918}"/>
    <cellStyle name="BM UF in Col E 5 3 2 3" xfId="9110" xr:uid="{AF2CC77F-AF5B-4F2D-B567-6074ED52DD98}"/>
    <cellStyle name="BM UF in Col E 5 3 3" xfId="9111" xr:uid="{7D8EF1A2-514A-48D5-B60A-7A2A78E4184F}"/>
    <cellStyle name="BM UF in Col E 5 3 3 2" xfId="9112" xr:uid="{9A974F1F-D944-4CF6-8C70-70C8133596EB}"/>
    <cellStyle name="BM UF in Col E 5 3 4" xfId="9113" xr:uid="{B1B17533-15B5-4200-981D-276E7842E9FC}"/>
    <cellStyle name="BM UF in Col E 5 4" xfId="9114" xr:uid="{9C22B143-981D-4DBB-9956-46E12FBB5B39}"/>
    <cellStyle name="BM UF in Col E 5 4 2" xfId="9115" xr:uid="{183DD4F8-A325-4E6F-8016-CE6B365E1E4D}"/>
    <cellStyle name="BM UF in Col E 5 4 2 2" xfId="9116" xr:uid="{A1D7AD59-A2A2-412C-A35E-A75B46BA51FB}"/>
    <cellStyle name="BM UF in Col E 5 4 3" xfId="9117" xr:uid="{C2B72786-B024-4710-AC0C-CA9991538CAC}"/>
    <cellStyle name="BM UF in Col E 5 4 4" xfId="9118" xr:uid="{756EFC8F-4707-4FF1-B9C7-2CFF90DB831E}"/>
    <cellStyle name="BM UF in Col E 5 5" xfId="9119" xr:uid="{65DA450F-E44E-4CF9-B295-8841AD77FFAF}"/>
    <cellStyle name="BM UF in Col E 5 5 2" xfId="9120" xr:uid="{F9F37026-37E4-419E-B2C0-59E23108EC77}"/>
    <cellStyle name="BM UF in Col E 5 5 2 2" xfId="9121" xr:uid="{9CF1F481-F535-47FE-B124-9C0D0B55FA31}"/>
    <cellStyle name="BM UF in Col E 5 5 3" xfId="9122" xr:uid="{4F08F72A-A5A5-48B8-A84A-9F2BF31DF6F6}"/>
    <cellStyle name="BM UF in Col E 5 5 4" xfId="9123" xr:uid="{15E3B919-0409-4E73-860A-52B7B9C1FD34}"/>
    <cellStyle name="BM UF in Col E 5 6" xfId="9124" xr:uid="{645CDA56-A81D-443E-BCB0-CD8FB41B7106}"/>
    <cellStyle name="BM UF in Col E 5 6 2" xfId="9125" xr:uid="{3A2E33D6-C7F2-479A-ACBF-1661E62CD27B}"/>
    <cellStyle name="BM UF in Col E 5 6 2 2" xfId="9126" xr:uid="{9EBA0E4E-D534-4699-A9FB-BAC1E367DC78}"/>
    <cellStyle name="BM UF in Col E 5 6 3" xfId="9127" xr:uid="{741B1BDA-361B-4F38-B6E3-C78D3FC968EF}"/>
    <cellStyle name="BM UF in Col E 5 7" xfId="9128" xr:uid="{9C8742EA-7B7E-4E25-BCF9-621DED356635}"/>
    <cellStyle name="BM UF in Col E 5 7 2" xfId="9129" xr:uid="{72B6D4C7-D320-4FEE-9408-8DA91572178C}"/>
    <cellStyle name="BM UF in Col E 5 7 2 2" xfId="9130" xr:uid="{10F02735-002D-4DB1-8AF2-05D93129B8A3}"/>
    <cellStyle name="BM UF in Col E 5 7 3" xfId="9131" xr:uid="{692C8182-59DE-4643-8F23-4F9923B452CD}"/>
    <cellStyle name="BM UF in Col E 5 8" xfId="9132" xr:uid="{6F31C3C8-E775-4826-979D-5B460AF39EBA}"/>
    <cellStyle name="BM UF in Col E 5 8 2" xfId="9133" xr:uid="{E529EB4A-3102-4FBE-8409-1CEAC58BC316}"/>
    <cellStyle name="BM UF in Col E 5 8 2 2" xfId="9134" xr:uid="{610D320A-7E04-49E6-ADBC-EC778A32E729}"/>
    <cellStyle name="BM UF in Col E 5 8 3" xfId="9135" xr:uid="{7FA2811A-8787-46B7-9834-8AC0465CADB7}"/>
    <cellStyle name="BM UF in Col E 5 9" xfId="9136" xr:uid="{5AF8752F-F757-47FF-A7CD-BEDD1CA1AE4F}"/>
    <cellStyle name="BM UF in Col E 5 9 2" xfId="9137" xr:uid="{7C49166D-04C3-4634-89FF-C6673FBF18E7}"/>
    <cellStyle name="BM UF in Col E 5 9 2 2" xfId="9138" xr:uid="{6AE38368-2D7B-4E1B-91C2-3904B3BBC2C6}"/>
    <cellStyle name="BM UF in Col E 5 9 3" xfId="9139" xr:uid="{855564E3-A2C4-46AF-BEE8-391E04D2BD70}"/>
    <cellStyle name="BM UF in Col E 6" xfId="9140" xr:uid="{335B4694-3960-47F2-864D-89F5524F49C6}"/>
    <cellStyle name="BM UF in Col E 6 10" xfId="9141" xr:uid="{8E010505-F15C-4DEA-9B7F-C085B52BE567}"/>
    <cellStyle name="BM UF in Col E 6 10 2" xfId="9142" xr:uid="{283BB191-722F-4DBA-917E-70721590F6F2}"/>
    <cellStyle name="BM UF in Col E 6 10 2 2" xfId="9143" xr:uid="{FB43740D-46ED-4C1D-A2CE-F56508EF4A82}"/>
    <cellStyle name="BM UF in Col E 6 10 3" xfId="9144" xr:uid="{0BFADB34-68A4-4EF3-8391-203C8038D128}"/>
    <cellStyle name="BM UF in Col E 6 11" xfId="9145" xr:uid="{4F248483-8ECA-49A7-8419-F2E0214596E7}"/>
    <cellStyle name="BM UF in Col E 6 11 2" xfId="9146" xr:uid="{033DE9AA-23D3-477B-8F90-C6C489677D66}"/>
    <cellStyle name="BM UF in Col E 6 11 2 2" xfId="9147" xr:uid="{E34A4A39-6079-4B93-9E0E-932076D6709D}"/>
    <cellStyle name="BM UF in Col E 6 11 3" xfId="9148" xr:uid="{B098B5A9-FDA5-4E50-A4C0-3454AAE0D379}"/>
    <cellStyle name="BM UF in Col E 6 12" xfId="9149" xr:uid="{035BDB84-6F66-47FD-8528-732FDEC67424}"/>
    <cellStyle name="BM UF in Col E 6 12 2" xfId="9150" xr:uid="{B37574DA-D93F-447F-B6C6-1659783A47B1}"/>
    <cellStyle name="BM UF in Col E 6 12 2 2" xfId="9151" xr:uid="{2B963339-55E4-4B5A-B781-22455B015CCC}"/>
    <cellStyle name="BM UF in Col E 6 12 3" xfId="9152" xr:uid="{72DD17F4-43FB-49FA-B8B6-0855494A72C3}"/>
    <cellStyle name="BM UF in Col E 6 13" xfId="9153" xr:uid="{D4893839-5EEF-403F-A3F6-76F0B8A29278}"/>
    <cellStyle name="BM UF in Col E 6 13 2" xfId="9154" xr:uid="{3EF5635C-B202-4DE9-8C36-45297A3BB16C}"/>
    <cellStyle name="BM UF in Col E 6 13 2 2" xfId="9155" xr:uid="{96778D78-72B4-4A2B-B77A-D0239A255C24}"/>
    <cellStyle name="BM UF in Col E 6 13 3" xfId="9156" xr:uid="{C3FDAF65-8E98-4A99-99D8-54656B43F7E1}"/>
    <cellStyle name="BM UF in Col E 6 14" xfId="9157" xr:uid="{C1655598-9E2E-408E-A078-270F955FEC3F}"/>
    <cellStyle name="BM UF in Col E 6 14 2" xfId="9158" xr:uid="{8668472F-8ACB-4EA3-A9C5-B4B12F3DB913}"/>
    <cellStyle name="BM UF in Col E 6 14 2 2" xfId="9159" xr:uid="{51437D0D-E7D2-4CD8-A11D-DB16E255DAB8}"/>
    <cellStyle name="BM UF in Col E 6 14 3" xfId="9160" xr:uid="{605DFA57-02CE-41D7-947A-93FC899C6F09}"/>
    <cellStyle name="BM UF in Col E 6 15" xfId="9161" xr:uid="{2ED51364-3F22-43F1-9D75-C0420AF72DAE}"/>
    <cellStyle name="BM UF in Col E 6 15 2" xfId="9162" xr:uid="{719C354B-6FDA-4C10-ABFD-1E77C102A6E9}"/>
    <cellStyle name="BM UF in Col E 6 15 2 2" xfId="9163" xr:uid="{BA313104-EA14-44BD-8422-26625DD20B5F}"/>
    <cellStyle name="BM UF in Col E 6 15 3" xfId="9164" xr:uid="{7AD242B3-92B3-478D-8E86-AA0A75FA11C8}"/>
    <cellStyle name="BM UF in Col E 6 16" xfId="9165" xr:uid="{B0DD9771-B96A-4F7F-B9C8-F3C4F0B5639D}"/>
    <cellStyle name="BM UF in Col E 6 16 2" xfId="9166" xr:uid="{49F52B55-1458-477F-9513-78D462923DB7}"/>
    <cellStyle name="BM UF in Col E 6 16 2 2" xfId="9167" xr:uid="{090D7DB0-8CFA-4DE5-A2B6-54E343EA466F}"/>
    <cellStyle name="BM UF in Col E 6 16 3" xfId="9168" xr:uid="{76D4A002-ADAE-46A0-AB5B-1DCF79D09527}"/>
    <cellStyle name="BM UF in Col E 6 17" xfId="9169" xr:uid="{3E4058C6-AF91-4748-BB1D-94B2F436D054}"/>
    <cellStyle name="BM UF in Col E 6 17 2" xfId="9170" xr:uid="{A6DA5C2D-957D-4A53-999F-5426DC1332FA}"/>
    <cellStyle name="BM UF in Col E 6 17 2 2" xfId="9171" xr:uid="{D7D4C161-9144-422E-9FDD-1C94DA6E9459}"/>
    <cellStyle name="BM UF in Col E 6 17 3" xfId="9172" xr:uid="{7A1032D0-86B3-48DC-8778-68E974ADF6E8}"/>
    <cellStyle name="BM UF in Col E 6 18" xfId="9173" xr:uid="{AD46933D-7F5B-46E3-A1AA-AE8D240B4CDB}"/>
    <cellStyle name="BM UF in Col E 6 18 2" xfId="9174" xr:uid="{F3E525BF-3C93-4CB9-91FA-6231F5AB1CA1}"/>
    <cellStyle name="BM UF in Col E 6 18 2 2" xfId="9175" xr:uid="{7AD7EBB9-7C8E-4DCC-9B1E-DAD675CAB5A9}"/>
    <cellStyle name="BM UF in Col E 6 18 3" xfId="9176" xr:uid="{15E2DD5F-EB31-4F92-9859-D1D31B5B0C9D}"/>
    <cellStyle name="BM UF in Col E 6 19" xfId="9177" xr:uid="{2F15FD36-869E-4A9B-9986-D3A1FC6572D1}"/>
    <cellStyle name="BM UF in Col E 6 19 2" xfId="9178" xr:uid="{21805276-9F92-4266-BC42-C505DC3C5268}"/>
    <cellStyle name="BM UF in Col E 6 19 2 2" xfId="9179" xr:uid="{118416B6-D523-48F0-87AB-CC3340BD32DD}"/>
    <cellStyle name="BM UF in Col E 6 19 3" xfId="9180" xr:uid="{FBCD6BE8-ACA5-4E44-B04D-7FA3314B3930}"/>
    <cellStyle name="BM UF in Col E 6 2" xfId="9181" xr:uid="{22F9EE9A-8CFB-4118-99F4-7B7832445065}"/>
    <cellStyle name="BM UF in Col E 6 2 2" xfId="9182" xr:uid="{AEF60792-0B2A-496C-87D0-5F19FE1A0918}"/>
    <cellStyle name="BM UF in Col E 6 2 2 2" xfId="9183" xr:uid="{9D9FF2C0-4C1C-4C1A-AF2C-79A8BA5D48FD}"/>
    <cellStyle name="BM UF in Col E 6 2 2 3" xfId="9184" xr:uid="{9E74C148-3BAC-4D02-A935-EF11A1FE6725}"/>
    <cellStyle name="BM UF in Col E 6 2 3" xfId="9185" xr:uid="{22A818BE-6A67-40ED-BAB0-B1D355905625}"/>
    <cellStyle name="BM UF in Col E 6 2 3 2" xfId="9186" xr:uid="{CDD02902-EE2F-41FD-A703-2EE5F66140D1}"/>
    <cellStyle name="BM UF in Col E 6 2 4" xfId="9187" xr:uid="{9E3F0890-0FA0-4641-B8F8-8EB38C9EF076}"/>
    <cellStyle name="BM UF in Col E 6 20" xfId="9188" xr:uid="{5FAD1767-FC44-4739-AB2A-4BC4DD86C9C1}"/>
    <cellStyle name="BM UF in Col E 6 20 2" xfId="9189" xr:uid="{A40D5A49-39C8-4C1B-A20C-02F38C6D3C3F}"/>
    <cellStyle name="BM UF in Col E 6 20 2 2" xfId="9190" xr:uid="{5335B234-55AB-4E59-AE59-5F5E2A22E6C5}"/>
    <cellStyle name="BM UF in Col E 6 20 3" xfId="9191" xr:uid="{6A8BABA2-4A54-4C74-AFE0-214DAAC50CF2}"/>
    <cellStyle name="BM UF in Col E 6 21" xfId="9192" xr:uid="{D08A4610-E62C-4A81-98F0-18C0258F0156}"/>
    <cellStyle name="BM UF in Col E 6 21 2" xfId="9193" xr:uid="{8B9D7993-6380-4C42-8E11-63903D261F3E}"/>
    <cellStyle name="BM UF in Col E 6 22" xfId="9194" xr:uid="{9D024D4E-8F8B-4671-9A62-061DBCD7F930}"/>
    <cellStyle name="BM UF in Col E 6 23" xfId="9195" xr:uid="{45D5CE05-3791-4BE4-B25B-7D6E0E0118FA}"/>
    <cellStyle name="BM UF in Col E 6 3" xfId="9196" xr:uid="{C8EA9819-2031-4D53-927A-EA64E70AA0CD}"/>
    <cellStyle name="BM UF in Col E 6 3 2" xfId="9197" xr:uid="{202CA30B-8437-4883-8C0F-C473C46C0FAC}"/>
    <cellStyle name="BM UF in Col E 6 3 2 2" xfId="9198" xr:uid="{5CCBAFA2-4317-4C3D-822D-B91C1AB0C9FE}"/>
    <cellStyle name="BM UF in Col E 6 3 3" xfId="9199" xr:uid="{F513CE12-8842-465A-A0BF-6F590F8473B2}"/>
    <cellStyle name="BM UF in Col E 6 3 4" xfId="9200" xr:uid="{466218DB-F5F5-461F-899A-1A7C63003747}"/>
    <cellStyle name="BM UF in Col E 6 4" xfId="9201" xr:uid="{69CE0813-9F05-4B73-A1E0-EF615C208D36}"/>
    <cellStyle name="BM UF in Col E 6 4 2" xfId="9202" xr:uid="{E728A8EF-69A7-44CD-8E97-F960E5005635}"/>
    <cellStyle name="BM UF in Col E 6 4 2 2" xfId="9203" xr:uid="{9839E89F-D94E-40AD-A813-3F33A9535FAB}"/>
    <cellStyle name="BM UF in Col E 6 4 3" xfId="9204" xr:uid="{D0FE2126-91FF-432A-A9D4-415035505E98}"/>
    <cellStyle name="BM UF in Col E 6 4 4" xfId="9205" xr:uid="{20EE56E4-1809-4DA6-A55D-49D1E4D999CA}"/>
    <cellStyle name="BM UF in Col E 6 5" xfId="9206" xr:uid="{53D55842-B070-4AE1-8C8D-ED14CBE02930}"/>
    <cellStyle name="BM UF in Col E 6 5 2" xfId="9207" xr:uid="{28ACB5F0-050D-4311-BAA6-1DCF77DEDAED}"/>
    <cellStyle name="BM UF in Col E 6 5 2 2" xfId="9208" xr:uid="{C4BAF756-7356-4533-87E8-AD178BAC469E}"/>
    <cellStyle name="BM UF in Col E 6 5 3" xfId="9209" xr:uid="{431E73D4-BFE8-4537-A953-650C9AF00DBA}"/>
    <cellStyle name="BM UF in Col E 6 6" xfId="9210" xr:uid="{F7DC89EB-B552-4AC5-A328-421867978CE2}"/>
    <cellStyle name="BM UF in Col E 6 6 2" xfId="9211" xr:uid="{565D1B05-3164-4475-B16B-E97441367541}"/>
    <cellStyle name="BM UF in Col E 6 6 2 2" xfId="9212" xr:uid="{39AB1C7C-ADB5-45F1-BFEA-356052D489FB}"/>
    <cellStyle name="BM UF in Col E 6 6 3" xfId="9213" xr:uid="{77539F17-2F90-4FA3-A6F5-EAF66FF7270F}"/>
    <cellStyle name="BM UF in Col E 6 7" xfId="9214" xr:uid="{D71F5203-28A5-4D5D-8855-783CE3F88DD7}"/>
    <cellStyle name="BM UF in Col E 6 7 2" xfId="9215" xr:uid="{959501BE-6083-4238-811F-C848E80017FD}"/>
    <cellStyle name="BM UF in Col E 6 7 2 2" xfId="9216" xr:uid="{8A25F6E2-2E69-44B0-A163-8A4A88426767}"/>
    <cellStyle name="BM UF in Col E 6 7 3" xfId="9217" xr:uid="{A7549EBF-2E10-47F8-8B55-561974B5F43F}"/>
    <cellStyle name="BM UF in Col E 6 8" xfId="9218" xr:uid="{C6C8CAD0-93A1-4C1B-B160-3BCE4A75A9BC}"/>
    <cellStyle name="BM UF in Col E 6 8 2" xfId="9219" xr:uid="{E1F49057-93FE-4910-9F2B-AD5BED9AFD6B}"/>
    <cellStyle name="BM UF in Col E 6 8 2 2" xfId="9220" xr:uid="{A28E9F85-DD55-4B7C-B6E3-B4991CB9C0D1}"/>
    <cellStyle name="BM UF in Col E 6 8 3" xfId="9221" xr:uid="{FE5CE055-1FE4-489F-B192-A5F91AEDC24C}"/>
    <cellStyle name="BM UF in Col E 6 9" xfId="9222" xr:uid="{CC430464-CB76-4554-87B4-45882670B51D}"/>
    <cellStyle name="BM UF in Col E 6 9 2" xfId="9223" xr:uid="{C24F3479-1D1C-4DA5-BA9B-9EE7E6D27ED5}"/>
    <cellStyle name="BM UF in Col E 6 9 2 2" xfId="9224" xr:uid="{62060FE4-9E42-4ABD-9C8A-C98FC19FC7AB}"/>
    <cellStyle name="BM UF in Col E 6 9 3" xfId="9225" xr:uid="{1E35A4DB-34DF-426F-BD3D-AC215E573B53}"/>
    <cellStyle name="BM UF in Col E 7" xfId="9226" xr:uid="{32FFAF94-A528-4D62-B8BF-0ED38A1C5A99}"/>
    <cellStyle name="BM UF in Col E 7 2" xfId="9227" xr:uid="{C8536C7C-E778-4848-9B51-8A37375EB88F}"/>
    <cellStyle name="BM UF in Col E 7 2 2" xfId="9228" xr:uid="{B7D08EE7-44CA-4098-B182-AA72DACEAE39}"/>
    <cellStyle name="BM UF in Col E 7 2 3" xfId="9229" xr:uid="{5B5463A1-9067-4439-85AF-2BAF01F4B704}"/>
    <cellStyle name="BM UF in Col E 7 3" xfId="9230" xr:uid="{03445DDF-19C1-438D-900A-D7C7878C103C}"/>
    <cellStyle name="BM UF in Col E 7 3 2" xfId="9231" xr:uid="{80B564F7-4FD6-4673-92FC-EDC59023650D}"/>
    <cellStyle name="BM UF in Col E 7 4" xfId="9232" xr:uid="{C29C22C7-0ACD-4457-8A69-5449A37C1C99}"/>
    <cellStyle name="BM UF in Col E 8" xfId="9233" xr:uid="{7D1A7F58-CF29-49F9-A270-E0B2CBA949ED}"/>
    <cellStyle name="BM UF in Col E 8 2" xfId="9234" xr:uid="{EDF4A7E4-D59A-49CC-868C-70931AAC8D86}"/>
    <cellStyle name="BM UF in Col E 8 2 2" xfId="9235" xr:uid="{58F64EBE-05DE-4DB8-9F48-B9823BD4925C}"/>
    <cellStyle name="BM UF in Col E 8 2 3" xfId="9236" xr:uid="{2DF134C8-3A3C-444D-BB57-43801E824E50}"/>
    <cellStyle name="BM UF in Col E 8 3" xfId="9237" xr:uid="{C466FD04-46E7-412F-9536-D3AEA1934D64}"/>
    <cellStyle name="BM UF in Col E 8 4" xfId="9238" xr:uid="{7A1EF24F-E110-4C22-B72B-290D3512A413}"/>
    <cellStyle name="BM UF in Col E 9" xfId="9239" xr:uid="{C2E00A27-4E51-45B2-BC95-F79FE6C2B7EE}"/>
    <cellStyle name="BM UF in Col E 9 2" xfId="9240" xr:uid="{063BE1FA-8E9E-4239-B0A9-1D212F41601A}"/>
    <cellStyle name="BM UF in Col E 9 2 2" xfId="9241" xr:uid="{3E682DC8-3C96-4884-B25D-32F136572DBC}"/>
    <cellStyle name="BM UF in Col E 9 3" xfId="9242" xr:uid="{413EC79B-A12C-48B5-8D67-99517B7B42A1}"/>
    <cellStyle name="BM UF in Col E 9 4" xfId="9243" xr:uid="{B7A1652D-8552-42A4-A7D0-53276FDDBEB0}"/>
    <cellStyle name="Border" xfId="9244" xr:uid="{E1B0AC1C-2D50-4E66-939A-3FF65BF2A861}"/>
    <cellStyle name="Brand Align Left Text" xfId="9245" xr:uid="{CEEDD860-2500-4BBC-907B-ABC1F11D7071}"/>
    <cellStyle name="Brand Default" xfId="9246" xr:uid="{BD839B1A-A0F6-40FE-886F-C95D77BE2002}"/>
    <cellStyle name="Brand Percent" xfId="9247" xr:uid="{E6335C60-F84B-4B45-93F0-A1BA7DEE10E2}"/>
    <cellStyle name="Brand Source" xfId="9248" xr:uid="{CDB4C8C9-9653-4C07-9E2D-064A23DF193B}"/>
    <cellStyle name="Brand Subtitle with Underline" xfId="9249" xr:uid="{78AC14A9-DC43-4A59-ADCE-55A1C1802BE4}"/>
    <cellStyle name="Brand Subtitle without Underline" xfId="9250" xr:uid="{A2C11059-D27C-4E24-A76C-7C31DB6669AF}"/>
    <cellStyle name="Brand Title" xfId="9251" xr:uid="{E0E2FB1D-91C0-481B-B8BC-C7F98ADEEA23}"/>
    <cellStyle name="Calc" xfId="9252" xr:uid="{D4E59F7F-951B-449D-A210-0FB9EAC4D35B}"/>
    <cellStyle name="Calc - Blue" xfId="9253" xr:uid="{0123171D-3227-49E3-B289-75908F773D48}"/>
    <cellStyle name="Calc - Blue 2" xfId="9254" xr:uid="{CEDEA8B3-4DB7-4D02-9EB8-3E4BAE66EA2A}"/>
    <cellStyle name="Calc - Feed" xfId="9255" xr:uid="{AF534EF3-1C2A-4EB0-A687-26C00F9C8789}"/>
    <cellStyle name="Calc - Feed 2" xfId="9256" xr:uid="{488F9F30-103C-48B8-9C1C-111B2B038793}"/>
    <cellStyle name="Calc - Green" xfId="9257" xr:uid="{09FAA938-A82B-405B-881E-ABE27DCB3610}"/>
    <cellStyle name="Calc - Green 2" xfId="9258" xr:uid="{660A07A5-D2C3-40D9-AABD-6F500FF25CAF}"/>
    <cellStyle name="Calc - Grey" xfId="9259" xr:uid="{0D812D76-5208-4B48-83B9-1ACBFD74D07D}"/>
    <cellStyle name="Calc - Grey 2" xfId="9260" xr:uid="{DFFC4203-8AB3-49CD-95DB-AA736707B842}"/>
    <cellStyle name="Calc - White" xfId="9261" xr:uid="{5A20F5A7-67BC-423C-97C0-DE659FF9262F}"/>
    <cellStyle name="Calc - White 2" xfId="9262" xr:uid="{E0BBF90A-D870-4B73-A3AE-7FA07FBB032C}"/>
    <cellStyle name="Calc 2" xfId="9263" xr:uid="{CE3F752D-761E-4161-8600-D65A996F56D2}"/>
    <cellStyle name="Calculated Field" xfId="9264" xr:uid="{1928E37D-6D2E-48A0-8D10-3CA221D01808}"/>
    <cellStyle name="Calculated Field 2" xfId="9265" xr:uid="{5290BA95-ECF2-4577-94ED-023864CA52DA}"/>
    <cellStyle name="Calculation 10" xfId="9266" xr:uid="{A4C25933-2ED6-47BF-8B96-57C3DE35B1A7}"/>
    <cellStyle name="Calculation 11" xfId="9267" xr:uid="{AE651FEE-C899-47BE-92D3-C060637EB447}"/>
    <cellStyle name="Calculation 2" xfId="90" xr:uid="{FE8C70CF-B947-45F5-9C2C-4BB7F44489FE}"/>
    <cellStyle name="Calculation 2 10" xfId="9268" xr:uid="{CEC262F2-2B14-4FC6-9118-CE48822FCBC4}"/>
    <cellStyle name="Calculation 2 10 2" xfId="9269" xr:uid="{3A20F743-BF11-42A2-BEAA-956AEB2BAFD4}"/>
    <cellStyle name="Calculation 2 10 2 2" xfId="9270" xr:uid="{7A002932-1523-4EFE-8F12-492458BB929C}"/>
    <cellStyle name="Calculation 2 10 3" xfId="9271" xr:uid="{DDCFF4D8-4BEC-4685-A106-C7F0238F36F9}"/>
    <cellStyle name="Calculation 2 11" xfId="9272" xr:uid="{000D30F2-39B1-488F-9256-69896419E8C3}"/>
    <cellStyle name="Calculation 2 11 2" xfId="9273" xr:uid="{339427F8-513D-49F0-A35E-AA29EA749845}"/>
    <cellStyle name="Calculation 2 11 2 2" xfId="9274" xr:uid="{572356C0-03F1-4AB3-84EE-F73ED2AC6AC4}"/>
    <cellStyle name="Calculation 2 11 3" xfId="9275" xr:uid="{3AB58706-277C-4DBF-9452-F09787EB5C3A}"/>
    <cellStyle name="Calculation 2 12" xfId="9276" xr:uid="{CD95EB97-543A-4CDD-A1F3-5B18FCEAFF94}"/>
    <cellStyle name="Calculation 2 12 2" xfId="9277" xr:uid="{B115B774-7844-4175-9E73-7D71E5513B38}"/>
    <cellStyle name="Calculation 2 12 2 2" xfId="9278" xr:uid="{A552A56C-14DA-457F-94EA-A8D5566A1A4B}"/>
    <cellStyle name="Calculation 2 12 3" xfId="9279" xr:uid="{D4781A69-D0B3-471F-B197-B0E5C64847F1}"/>
    <cellStyle name="Calculation 2 13" xfId="9280" xr:uid="{09953994-7E02-4652-B9AF-D11EF9B60D0E}"/>
    <cellStyle name="Calculation 2 13 2" xfId="9281" xr:uid="{36370A2B-FF4E-498F-940D-9C0531BD91AE}"/>
    <cellStyle name="Calculation 2 13 2 2" xfId="9282" xr:uid="{4C649147-6373-4B23-A33C-E012715083D0}"/>
    <cellStyle name="Calculation 2 13 3" xfId="9283" xr:uid="{A6E9241E-278C-4A0A-B1F4-9C60B9236A08}"/>
    <cellStyle name="Calculation 2 14" xfId="9284" xr:uid="{11A41E7E-A75B-4B1B-9E4B-B29D53E66303}"/>
    <cellStyle name="Calculation 2 14 2" xfId="9285" xr:uid="{9D730093-DBAF-46DE-AED8-12A2A44A39A0}"/>
    <cellStyle name="Calculation 2 14 2 2" xfId="9286" xr:uid="{415734ED-A7C3-40E1-B9ED-8B658C044214}"/>
    <cellStyle name="Calculation 2 14 3" xfId="9287" xr:uid="{BA093876-21D1-4DC6-9AE9-465616D453C1}"/>
    <cellStyle name="Calculation 2 15" xfId="9288" xr:uid="{EFCDF27F-4925-4DD8-85C3-C8873AB35AEB}"/>
    <cellStyle name="Calculation 2 15 2" xfId="9289" xr:uid="{24006164-7D58-4DF9-8821-D87CB7366505}"/>
    <cellStyle name="Calculation 2 15 2 2" xfId="9290" xr:uid="{E87D7796-FDDF-4ED0-AD31-70FCFFECD638}"/>
    <cellStyle name="Calculation 2 15 3" xfId="9291" xr:uid="{F898662E-9BC1-43F5-A7E8-422E32E1CE6C}"/>
    <cellStyle name="Calculation 2 16" xfId="9292" xr:uid="{6ED0109D-424A-41FE-B7C6-81E7253F9F5E}"/>
    <cellStyle name="Calculation 2 16 2" xfId="9293" xr:uid="{BBF3486A-69F5-4BE7-8EED-947BC1A491C5}"/>
    <cellStyle name="Calculation 2 16 2 2" xfId="9294" xr:uid="{D1F74F28-1DC0-49A4-BE74-8D7E667C6995}"/>
    <cellStyle name="Calculation 2 16 3" xfId="9295" xr:uid="{DD79E370-28AD-4FA4-AAB7-830A8FBE6A9A}"/>
    <cellStyle name="Calculation 2 17" xfId="9296" xr:uid="{60AC10AB-F808-491B-9B42-2A8EAC22D857}"/>
    <cellStyle name="Calculation 2 17 2" xfId="9297" xr:uid="{71FFDAC9-0BBD-477A-A93C-B71B20B703DD}"/>
    <cellStyle name="Calculation 2 17 2 2" xfId="9298" xr:uid="{20ABDAB0-FF23-44CE-86E8-3F76F66BFE3C}"/>
    <cellStyle name="Calculation 2 17 3" xfId="9299" xr:uid="{1E300E6D-9497-415B-AC04-5EED986ECEA3}"/>
    <cellStyle name="Calculation 2 18" xfId="9300" xr:uid="{2E10C322-1F19-4FA9-A057-37C4DDDA04C7}"/>
    <cellStyle name="Calculation 2 18 2" xfId="9301" xr:uid="{155C24F0-B4A0-4DDF-9C45-1912586BCE9E}"/>
    <cellStyle name="Calculation 2 18 2 2" xfId="9302" xr:uid="{B32CAEB7-354A-4D25-9F56-04B9EC15A16E}"/>
    <cellStyle name="Calculation 2 18 3" xfId="9303" xr:uid="{5CFC824C-0F0A-4790-A9B7-09D89A161EBA}"/>
    <cellStyle name="Calculation 2 19" xfId="9304" xr:uid="{CB1AE44D-2445-487C-9208-91118BD945CB}"/>
    <cellStyle name="Calculation 2 19 2" xfId="9305" xr:uid="{12F4CCAB-C3BE-4A87-8303-B77C4239C8E6}"/>
    <cellStyle name="Calculation 2 19 2 2" xfId="9306" xr:uid="{5AEA4475-39EC-4B96-868A-CF89DEB579E9}"/>
    <cellStyle name="Calculation 2 19 3" xfId="9307" xr:uid="{253DAD62-78DA-4756-A92C-651C52793A09}"/>
    <cellStyle name="Calculation 2 2" xfId="9308" xr:uid="{2F416363-EABA-4B39-9ADB-619E269E82E9}"/>
    <cellStyle name="Calculation 2 2 10" xfId="9309" xr:uid="{EDC0F5AF-2D60-4FCB-BA46-AE5870A4AC28}"/>
    <cellStyle name="Calculation 2 2 10 2" xfId="9310" xr:uid="{3CADA825-85F9-48D3-B99F-E6741883E680}"/>
    <cellStyle name="Calculation 2 2 10 2 2" xfId="9311" xr:uid="{EF01C7D2-84D2-4870-AB73-1C9B6C7309B6}"/>
    <cellStyle name="Calculation 2 2 10 3" xfId="9312" xr:uid="{BFF0D2D1-6E6E-40E2-905F-B4B612B61630}"/>
    <cellStyle name="Calculation 2 2 11" xfId="9313" xr:uid="{D43968BB-3920-486E-86A6-C437BE503B38}"/>
    <cellStyle name="Calculation 2 2 11 2" xfId="9314" xr:uid="{D72BC616-872C-4E78-B21B-D4013FDD3ADE}"/>
    <cellStyle name="Calculation 2 2 11 2 2" xfId="9315" xr:uid="{218515EF-B8C2-4A5C-B92B-C4547B5179E1}"/>
    <cellStyle name="Calculation 2 2 11 3" xfId="9316" xr:uid="{E25B724D-9541-4E47-A427-4E9DC295F1FB}"/>
    <cellStyle name="Calculation 2 2 12" xfId="9317" xr:uid="{3A0E23DF-3F41-45B0-BFFC-49F54938A162}"/>
    <cellStyle name="Calculation 2 2 12 2" xfId="9318" xr:uid="{2B7F68E7-0558-45CD-BE9F-19FFE30279BC}"/>
    <cellStyle name="Calculation 2 2 12 2 2" xfId="9319" xr:uid="{EC8EE559-ADEA-4CBC-BFCA-6710B5B21552}"/>
    <cellStyle name="Calculation 2 2 12 3" xfId="9320" xr:uid="{2CFC268A-6F11-47E8-8689-A62C1B7A077C}"/>
    <cellStyle name="Calculation 2 2 13" xfId="9321" xr:uid="{FF083C16-90FE-4293-BAF5-1F32F0AD8CC9}"/>
    <cellStyle name="Calculation 2 2 13 2" xfId="9322" xr:uid="{EACF5124-71FF-4B4F-9FA3-4378DF85E4E8}"/>
    <cellStyle name="Calculation 2 2 13 2 2" xfId="9323" xr:uid="{88E9EA57-DFB5-490B-AFA8-87E56BEFEF0C}"/>
    <cellStyle name="Calculation 2 2 13 3" xfId="9324" xr:uid="{AB39492A-01D8-4065-BDCC-4D13453392CB}"/>
    <cellStyle name="Calculation 2 2 14" xfId="9325" xr:uid="{D1DF75CC-C830-4492-833D-46BA9955B126}"/>
    <cellStyle name="Calculation 2 2 14 2" xfId="9326" xr:uid="{463B5460-A6F0-4ACC-BA5D-1D6F6B32AB31}"/>
    <cellStyle name="Calculation 2 2 14 2 2" xfId="9327" xr:uid="{23555E7B-9E30-4FD6-8EB0-7FA386B81619}"/>
    <cellStyle name="Calculation 2 2 14 3" xfId="9328" xr:uid="{7AD4B56D-C9DA-4B50-8E7D-FF178ED1CF34}"/>
    <cellStyle name="Calculation 2 2 15" xfId="9329" xr:uid="{75F13494-D5D0-4776-976F-FFA32F0C1179}"/>
    <cellStyle name="Calculation 2 2 15 2" xfId="9330" xr:uid="{3E704C63-6D79-45A2-890E-D298B088D509}"/>
    <cellStyle name="Calculation 2 2 15 2 2" xfId="9331" xr:uid="{19EF8B7F-81B6-4EF0-90AC-7A2C19FBD7D5}"/>
    <cellStyle name="Calculation 2 2 15 3" xfId="9332" xr:uid="{6D19F323-EED7-40AA-9BC5-93561E8BA03C}"/>
    <cellStyle name="Calculation 2 2 16" xfId="9333" xr:uid="{BB24127A-C3EE-4D5C-A962-80DAA8E912E9}"/>
    <cellStyle name="Calculation 2 2 16 2" xfId="9334" xr:uid="{EB6BBEAF-8089-4071-94B8-27752B699272}"/>
    <cellStyle name="Calculation 2 2 16 2 2" xfId="9335" xr:uid="{E9FDD6AE-47EC-4751-80E5-944A24D74681}"/>
    <cellStyle name="Calculation 2 2 16 3" xfId="9336" xr:uid="{D77CD94B-F2A9-487E-AE1B-F306CA5B6B55}"/>
    <cellStyle name="Calculation 2 2 17" xfId="9337" xr:uid="{70FA2A09-356B-4ED6-A5D7-12EB00AAEF77}"/>
    <cellStyle name="Calculation 2 2 17 2" xfId="9338" xr:uid="{6EE14534-0A5C-44A4-9023-6D56BE4E01ED}"/>
    <cellStyle name="Calculation 2 2 17 2 2" xfId="9339" xr:uid="{4C327AA1-4AC3-412A-BB9F-00DC21256AE2}"/>
    <cellStyle name="Calculation 2 2 17 3" xfId="9340" xr:uid="{B4C5CBA8-C292-4CB2-90B6-02D0240055CA}"/>
    <cellStyle name="Calculation 2 2 18" xfId="9341" xr:uid="{2852B27B-03BE-470E-8374-EB9CEB3F13B2}"/>
    <cellStyle name="Calculation 2 2 18 2" xfId="9342" xr:uid="{246AD9BA-430B-42D8-9F23-A8A46A05B147}"/>
    <cellStyle name="Calculation 2 2 18 2 2" xfId="9343" xr:uid="{4F1DFD60-D873-4117-BDFC-0435EF942888}"/>
    <cellStyle name="Calculation 2 2 18 3" xfId="9344" xr:uid="{9CDA8B73-D668-4E57-BF17-ACBD31151470}"/>
    <cellStyle name="Calculation 2 2 19" xfId="9345" xr:uid="{87097EF6-1A08-4C90-ACB6-F551E5A6C303}"/>
    <cellStyle name="Calculation 2 2 19 2" xfId="9346" xr:uid="{843F98A7-E8B8-404E-A231-6C6BBB6EEFB7}"/>
    <cellStyle name="Calculation 2 2 19 2 2" xfId="9347" xr:uid="{C05D53A7-1BB6-4082-B056-3EB65C13C04D}"/>
    <cellStyle name="Calculation 2 2 19 3" xfId="9348" xr:uid="{8FBC9AA6-CE1D-4033-B505-C5F90BA8024B}"/>
    <cellStyle name="Calculation 2 2 2" xfId="9349" xr:uid="{FAB214BA-0F92-4F25-ADB9-631D0F6B77CC}"/>
    <cellStyle name="Calculation 2 2 2 10" xfId="9350" xr:uid="{64394B5A-075C-4D33-9ECD-AF38D4BD3884}"/>
    <cellStyle name="Calculation 2 2 2 10 2" xfId="9351" xr:uid="{2E14C40B-1CD1-4CB3-97BA-02F2999D9D7B}"/>
    <cellStyle name="Calculation 2 2 2 10 2 2" xfId="9352" xr:uid="{91617A36-F85F-4EBF-A9F6-895B88EF42BB}"/>
    <cellStyle name="Calculation 2 2 2 10 3" xfId="9353" xr:uid="{C0D6417D-D5DE-4489-BD14-0DC6C67B7CDA}"/>
    <cellStyle name="Calculation 2 2 2 11" xfId="9354" xr:uid="{1D5F8106-FC81-41C5-BAA5-1CEE86B4BD62}"/>
    <cellStyle name="Calculation 2 2 2 11 2" xfId="9355" xr:uid="{D2E85ECF-E4FC-408D-85D6-D2B5A7B4B255}"/>
    <cellStyle name="Calculation 2 2 2 11 2 2" xfId="9356" xr:uid="{CCC954F4-528F-48AB-9E83-17C24621D982}"/>
    <cellStyle name="Calculation 2 2 2 11 3" xfId="9357" xr:uid="{7F765BA5-8059-4FD2-AC9F-5C1D72F58E4D}"/>
    <cellStyle name="Calculation 2 2 2 12" xfId="9358" xr:uid="{42C530A3-755D-4ACB-AD1C-601127A4B8FF}"/>
    <cellStyle name="Calculation 2 2 2 12 2" xfId="9359" xr:uid="{813E88DB-ACCF-45E8-ACC1-02CEC7914C67}"/>
    <cellStyle name="Calculation 2 2 2 12 2 2" xfId="9360" xr:uid="{57C05584-0CC1-4037-B25D-00CEF5FBBB49}"/>
    <cellStyle name="Calculation 2 2 2 12 3" xfId="9361" xr:uid="{41B72D8E-E6F9-4E77-9F5E-F2B72E6FB5D0}"/>
    <cellStyle name="Calculation 2 2 2 13" xfId="9362" xr:uid="{96BA0F42-B74F-490A-882A-F25BE3872F08}"/>
    <cellStyle name="Calculation 2 2 2 13 2" xfId="9363" xr:uid="{6D5F677E-2120-44D4-BAE6-BAA537C20291}"/>
    <cellStyle name="Calculation 2 2 2 13 2 2" xfId="9364" xr:uid="{9D924E5E-0EC2-4106-8D71-1E7EA7A25CCF}"/>
    <cellStyle name="Calculation 2 2 2 13 3" xfId="9365" xr:uid="{E24B899D-0775-4BCF-A341-B27467E704CB}"/>
    <cellStyle name="Calculation 2 2 2 14" xfId="9366" xr:uid="{2D59CAFB-690B-4F6D-A366-0337BA8E6BB5}"/>
    <cellStyle name="Calculation 2 2 2 14 2" xfId="9367" xr:uid="{18E61DCB-6DC3-4BC9-9D9F-22D35AD822AD}"/>
    <cellStyle name="Calculation 2 2 2 14 2 2" xfId="9368" xr:uid="{9486218C-49D4-4345-8930-AAF2703FC848}"/>
    <cellStyle name="Calculation 2 2 2 14 3" xfId="9369" xr:uid="{D386345A-FDDA-404E-8BB8-01A6A36F0B5F}"/>
    <cellStyle name="Calculation 2 2 2 15" xfId="9370" xr:uid="{17F81524-8623-4653-8400-854F3C48A3CF}"/>
    <cellStyle name="Calculation 2 2 2 15 2" xfId="9371" xr:uid="{5D23DA05-46FF-469E-98EE-799AA06FC5AC}"/>
    <cellStyle name="Calculation 2 2 2 15 2 2" xfId="9372" xr:uid="{1B72718B-BD6C-4919-BB1A-EC1BCC13D09B}"/>
    <cellStyle name="Calculation 2 2 2 15 3" xfId="9373" xr:uid="{72D794D9-A524-467A-B544-990188EE8327}"/>
    <cellStyle name="Calculation 2 2 2 16" xfId="9374" xr:uid="{918374F3-D43E-4B86-848E-8D46A720E808}"/>
    <cellStyle name="Calculation 2 2 2 16 2" xfId="9375" xr:uid="{B26C5836-CC5F-4B3C-8566-C4126A4C309C}"/>
    <cellStyle name="Calculation 2 2 2 16 2 2" xfId="9376" xr:uid="{7B39A9B6-B38B-4C41-8383-A112BD655728}"/>
    <cellStyle name="Calculation 2 2 2 16 3" xfId="9377" xr:uid="{3EF792B8-7695-45FF-B60C-6AB44C6108EE}"/>
    <cellStyle name="Calculation 2 2 2 17" xfId="9378" xr:uid="{3206310D-50B6-4F8E-B0D6-B4A178E5A7DA}"/>
    <cellStyle name="Calculation 2 2 2 17 2" xfId="9379" xr:uid="{E6403A3C-D979-499D-A9A6-80535833CDCC}"/>
    <cellStyle name="Calculation 2 2 2 17 2 2" xfId="9380" xr:uid="{E03B6EC9-DB41-422A-9CB0-EA59A1BF1262}"/>
    <cellStyle name="Calculation 2 2 2 17 3" xfId="9381" xr:uid="{41227AD5-DE5E-43C8-9CD1-131ACEE695ED}"/>
    <cellStyle name="Calculation 2 2 2 18" xfId="9382" xr:uid="{1B64F967-69C7-435B-BA8D-995AEE1E72A6}"/>
    <cellStyle name="Calculation 2 2 2 18 2" xfId="9383" xr:uid="{907B19C3-8167-4F78-89E7-DF6AB1218873}"/>
    <cellStyle name="Calculation 2 2 2 19" xfId="9384" xr:uid="{97F764CB-A0D3-4EE9-9AB0-0107DF3EA85E}"/>
    <cellStyle name="Calculation 2 2 2 2" xfId="9385" xr:uid="{D8BAACAB-5D22-479E-B385-34D4087FD513}"/>
    <cellStyle name="Calculation 2 2 2 2 10" xfId="9386" xr:uid="{EB408757-2D83-44D7-966E-E7AFBEB26B53}"/>
    <cellStyle name="Calculation 2 2 2 2 10 2" xfId="9387" xr:uid="{2D122EFB-67B2-4944-AD10-2C13804F19D8}"/>
    <cellStyle name="Calculation 2 2 2 2 10 2 2" xfId="9388" xr:uid="{FC8A92D0-E913-42B8-B3FD-51D9A3012D72}"/>
    <cellStyle name="Calculation 2 2 2 2 10 3" xfId="9389" xr:uid="{EFCE195C-A181-4DCA-8C7C-9E69158CF2A0}"/>
    <cellStyle name="Calculation 2 2 2 2 11" xfId="9390" xr:uid="{A1B5F951-D3D5-4AE4-90D4-AC0357998A26}"/>
    <cellStyle name="Calculation 2 2 2 2 11 2" xfId="9391" xr:uid="{103918AB-0219-4913-B496-A251C2442F82}"/>
    <cellStyle name="Calculation 2 2 2 2 11 2 2" xfId="9392" xr:uid="{598CD2AB-F617-4E9D-AE23-D651363101BD}"/>
    <cellStyle name="Calculation 2 2 2 2 11 3" xfId="9393" xr:uid="{99EB30D6-1042-4C57-98A5-FA0297A8DCD5}"/>
    <cellStyle name="Calculation 2 2 2 2 12" xfId="9394" xr:uid="{AC3367A7-BFB8-4204-8486-CC8DC5DB8DFF}"/>
    <cellStyle name="Calculation 2 2 2 2 12 2" xfId="9395" xr:uid="{075A6C02-EDED-4606-B506-8AA49C9D4590}"/>
    <cellStyle name="Calculation 2 2 2 2 12 2 2" xfId="9396" xr:uid="{907DD481-2F70-49E6-AD3D-6845AA62F4B9}"/>
    <cellStyle name="Calculation 2 2 2 2 12 3" xfId="9397" xr:uid="{DD634AC5-CF82-440E-9FFD-2201CFBB5199}"/>
    <cellStyle name="Calculation 2 2 2 2 13" xfId="9398" xr:uid="{E91E15C8-48A1-49A4-87A6-CD041D42E644}"/>
    <cellStyle name="Calculation 2 2 2 2 13 2" xfId="9399" xr:uid="{28FCE3E2-49C0-4FF6-B1D9-7B5301A7C984}"/>
    <cellStyle name="Calculation 2 2 2 2 13 2 2" xfId="9400" xr:uid="{F0EFAE51-8815-443B-B7A8-5FF9E5767390}"/>
    <cellStyle name="Calculation 2 2 2 2 13 3" xfId="9401" xr:uid="{15031FF8-CA43-41E2-9A9E-C3D5347F44DF}"/>
    <cellStyle name="Calculation 2 2 2 2 14" xfId="9402" xr:uid="{7810FA34-FEAE-4CFD-B87C-6314D3066BB3}"/>
    <cellStyle name="Calculation 2 2 2 2 14 2" xfId="9403" xr:uid="{458EC0A8-313C-4C41-8803-0AE54A965C6D}"/>
    <cellStyle name="Calculation 2 2 2 2 14 2 2" xfId="9404" xr:uid="{9FA91092-0BD6-4899-A3DC-F6B281EB1A5B}"/>
    <cellStyle name="Calculation 2 2 2 2 14 3" xfId="9405" xr:uid="{F5343845-38EB-4F44-9045-02994F1D2734}"/>
    <cellStyle name="Calculation 2 2 2 2 15" xfId="9406" xr:uid="{D6C50260-9A8D-478E-88DB-8A33029C792C}"/>
    <cellStyle name="Calculation 2 2 2 2 15 2" xfId="9407" xr:uid="{4DEB2C3A-480A-4FBA-89F1-4BBE3DD9BEF3}"/>
    <cellStyle name="Calculation 2 2 2 2 15 2 2" xfId="9408" xr:uid="{DF4898AB-1219-42C9-AAC5-CAE112491E35}"/>
    <cellStyle name="Calculation 2 2 2 2 15 3" xfId="9409" xr:uid="{F7355C35-D7AA-4971-B0EB-D7666E041990}"/>
    <cellStyle name="Calculation 2 2 2 2 16" xfId="9410" xr:uid="{37B6F69B-4685-4B32-B1BA-DB83E6295CE0}"/>
    <cellStyle name="Calculation 2 2 2 2 16 2" xfId="9411" xr:uid="{DA43E89F-83BB-4655-A1CE-2D2F411FC770}"/>
    <cellStyle name="Calculation 2 2 2 2 16 2 2" xfId="9412" xr:uid="{E71C4BE0-1CD8-474B-828E-3571512B3BE0}"/>
    <cellStyle name="Calculation 2 2 2 2 16 3" xfId="9413" xr:uid="{B7DDBE38-2A6D-49E9-89F5-95E9886F0FB1}"/>
    <cellStyle name="Calculation 2 2 2 2 17" xfId="9414" xr:uid="{20B2E26A-1A6A-405F-88C5-00754F58CFBB}"/>
    <cellStyle name="Calculation 2 2 2 2 17 2" xfId="9415" xr:uid="{0F8896FB-1C8E-4101-8954-05D2238CC3FE}"/>
    <cellStyle name="Calculation 2 2 2 2 17 2 2" xfId="9416" xr:uid="{BE36601B-CEA7-4B07-B30C-B11173BA4CFD}"/>
    <cellStyle name="Calculation 2 2 2 2 17 3" xfId="9417" xr:uid="{74FA682A-4A3B-4F3F-81A6-6B66856DCA8A}"/>
    <cellStyle name="Calculation 2 2 2 2 18" xfId="9418" xr:uid="{12467BC3-4E73-442B-AEC4-155CAB30058F}"/>
    <cellStyle name="Calculation 2 2 2 2 18 2" xfId="9419" xr:uid="{BAC98464-9016-4019-BD99-700ECF76DF21}"/>
    <cellStyle name="Calculation 2 2 2 2 18 2 2" xfId="9420" xr:uid="{A127E64B-C416-4725-9BA4-520F647C20D2}"/>
    <cellStyle name="Calculation 2 2 2 2 18 3" xfId="9421" xr:uid="{41EC230A-AC64-4A9B-BC10-5726503C23F1}"/>
    <cellStyle name="Calculation 2 2 2 2 19" xfId="9422" xr:uid="{621615C2-4BE9-4311-9C4F-13415A8102EE}"/>
    <cellStyle name="Calculation 2 2 2 2 19 2" xfId="9423" xr:uid="{96F8839B-4577-4A43-A9CB-08F3DFCA5CD9}"/>
    <cellStyle name="Calculation 2 2 2 2 19 2 2" xfId="9424" xr:uid="{AC2A5A42-38ED-4E2C-BB34-4787D44DAE83}"/>
    <cellStyle name="Calculation 2 2 2 2 19 3" xfId="9425" xr:uid="{F00ED016-F346-4713-905C-4EDC50DEE73C}"/>
    <cellStyle name="Calculation 2 2 2 2 2" xfId="9426" xr:uid="{4414B315-6831-4F42-A0D8-BDD91FC47E4B}"/>
    <cellStyle name="Calculation 2 2 2 2 2 2" xfId="9427" xr:uid="{7FB16F54-9D70-421A-AAC8-4DCE846CADC4}"/>
    <cellStyle name="Calculation 2 2 2 2 2 2 2" xfId="9428" xr:uid="{FFD04D61-6FAD-48B8-A80F-2C581386F214}"/>
    <cellStyle name="Calculation 2 2 2 2 2 2 3" xfId="9429" xr:uid="{3BF62480-3A7C-4585-80CC-B41CCE8239BB}"/>
    <cellStyle name="Calculation 2 2 2 2 2 3" xfId="9430" xr:uid="{EFD189CC-E7A8-4915-9F5B-A0F821F765E2}"/>
    <cellStyle name="Calculation 2 2 2 2 2 3 2" xfId="9431" xr:uid="{3ED2DAB0-4CDD-427E-85EF-4D7EECEC6CDE}"/>
    <cellStyle name="Calculation 2 2 2 2 2 4" xfId="9432" xr:uid="{6879D8D5-D3A9-4DB2-9695-3B9D4A671A65}"/>
    <cellStyle name="Calculation 2 2 2 2 20" xfId="9433" xr:uid="{9D3A0EB2-D902-4581-AB87-8D34912FC0FD}"/>
    <cellStyle name="Calculation 2 2 2 2 20 2" xfId="9434" xr:uid="{F0793317-A414-4F01-BA09-B83FC4DF5CD3}"/>
    <cellStyle name="Calculation 2 2 2 2 20 2 2" xfId="9435" xr:uid="{43F6629A-A777-4CD0-92D1-3D1B9D315F71}"/>
    <cellStyle name="Calculation 2 2 2 2 20 3" xfId="9436" xr:uid="{A672574D-9FD6-4A47-9763-D0230A4361BF}"/>
    <cellStyle name="Calculation 2 2 2 2 21" xfId="9437" xr:uid="{75B49BEB-B2A0-4425-91A7-7682E48382D9}"/>
    <cellStyle name="Calculation 2 2 2 2 21 2" xfId="9438" xr:uid="{F94F321A-45D5-48A5-8C4F-E1EF51228977}"/>
    <cellStyle name="Calculation 2 2 2 2 22" xfId="9439" xr:uid="{FA360025-CDA0-4580-AB36-A5F801AAA276}"/>
    <cellStyle name="Calculation 2 2 2 2 23" xfId="9440" xr:uid="{DF64FCB5-32D9-4B50-B564-5FADB538F483}"/>
    <cellStyle name="Calculation 2 2 2 2 3" xfId="9441" xr:uid="{1A7BD42B-66A4-4EF7-8EEF-9AE130DF1237}"/>
    <cellStyle name="Calculation 2 2 2 2 3 2" xfId="9442" xr:uid="{9ED15478-CED7-41C8-8483-1839F3EB4442}"/>
    <cellStyle name="Calculation 2 2 2 2 3 2 2" xfId="9443" xr:uid="{F78294ED-C73E-42BC-A36E-3A168B795327}"/>
    <cellStyle name="Calculation 2 2 2 2 3 3" xfId="9444" xr:uid="{124FDFAE-8ED6-46B0-8345-B096D53BEAB9}"/>
    <cellStyle name="Calculation 2 2 2 2 3 4" xfId="9445" xr:uid="{A88209F2-ED33-48D6-96ED-D334F066ECD0}"/>
    <cellStyle name="Calculation 2 2 2 2 4" xfId="9446" xr:uid="{9833A8F1-BA7C-434C-BFE6-C43E6A362AF9}"/>
    <cellStyle name="Calculation 2 2 2 2 4 2" xfId="9447" xr:uid="{6F442EA3-27EA-4AE8-897C-5DA8076AC184}"/>
    <cellStyle name="Calculation 2 2 2 2 4 2 2" xfId="9448" xr:uid="{A2AF340B-AC18-45A4-B3F9-1BB56A515850}"/>
    <cellStyle name="Calculation 2 2 2 2 4 3" xfId="9449" xr:uid="{4165FA5A-1AAC-4AFB-845A-79DA71AD2ACC}"/>
    <cellStyle name="Calculation 2 2 2 2 4 4" xfId="9450" xr:uid="{ABB72A4D-95C8-4BC5-87D2-3BC8FD4B9F60}"/>
    <cellStyle name="Calculation 2 2 2 2 5" xfId="9451" xr:uid="{BA9A51C4-3E2C-44A1-AEFF-A65A9FCD6F06}"/>
    <cellStyle name="Calculation 2 2 2 2 5 2" xfId="9452" xr:uid="{5DB0C989-A6D4-469A-9610-0FFFFD7A3F86}"/>
    <cellStyle name="Calculation 2 2 2 2 5 2 2" xfId="9453" xr:uid="{5802DE1C-0287-4677-A626-BAF5A6B9E8D1}"/>
    <cellStyle name="Calculation 2 2 2 2 5 3" xfId="9454" xr:uid="{64BB1A1E-6EC3-488E-B3BD-232D27857A1E}"/>
    <cellStyle name="Calculation 2 2 2 2 6" xfId="9455" xr:uid="{B66FADC8-6638-4182-80B1-6F6D99C77AC5}"/>
    <cellStyle name="Calculation 2 2 2 2 6 2" xfId="9456" xr:uid="{D1D987CB-B9FF-4512-9C55-FAA17015BE6D}"/>
    <cellStyle name="Calculation 2 2 2 2 6 2 2" xfId="9457" xr:uid="{E60210F9-4771-4A01-89F3-47F9D64EFA39}"/>
    <cellStyle name="Calculation 2 2 2 2 6 3" xfId="9458" xr:uid="{E87AEB49-8FC3-4C5B-8C12-08F1F0F618A4}"/>
    <cellStyle name="Calculation 2 2 2 2 7" xfId="9459" xr:uid="{B1AFCE21-2B68-4A7E-A979-194037678488}"/>
    <cellStyle name="Calculation 2 2 2 2 7 2" xfId="9460" xr:uid="{7C14CD68-6BCC-4B2D-A26B-DE807F96293A}"/>
    <cellStyle name="Calculation 2 2 2 2 7 2 2" xfId="9461" xr:uid="{266714AC-C032-4603-B930-04E59470FC7C}"/>
    <cellStyle name="Calculation 2 2 2 2 7 3" xfId="9462" xr:uid="{154B5F95-1B43-4A5A-BCEB-7687301EB0DF}"/>
    <cellStyle name="Calculation 2 2 2 2 8" xfId="9463" xr:uid="{6255A858-A758-4FC6-87FC-C169FF29D3E2}"/>
    <cellStyle name="Calculation 2 2 2 2 8 2" xfId="9464" xr:uid="{FF5B0793-8B30-47AC-A148-44330B40048B}"/>
    <cellStyle name="Calculation 2 2 2 2 8 2 2" xfId="9465" xr:uid="{62582009-8668-4C64-8102-C93B83282B0D}"/>
    <cellStyle name="Calculation 2 2 2 2 8 3" xfId="9466" xr:uid="{315E81E8-AA8C-4654-9442-1A55D91A7733}"/>
    <cellStyle name="Calculation 2 2 2 2 9" xfId="9467" xr:uid="{82E589BA-E140-46C7-9FA7-BEA4AB5E4D96}"/>
    <cellStyle name="Calculation 2 2 2 2 9 2" xfId="9468" xr:uid="{66C9163E-494D-4D12-B9B0-B5BD2CF5B62D}"/>
    <cellStyle name="Calculation 2 2 2 2 9 2 2" xfId="9469" xr:uid="{8F5DBAFB-3BDA-4921-BCA2-B3A0B7C6A8F6}"/>
    <cellStyle name="Calculation 2 2 2 2 9 3" xfId="9470" xr:uid="{31024045-C1D6-4C74-A4B9-ADED2240787F}"/>
    <cellStyle name="Calculation 2 2 2 20" xfId="9471" xr:uid="{ACC6107A-8F47-4372-BCD5-F1A6C2B7E8DE}"/>
    <cellStyle name="Calculation 2 2 2 3" xfId="9472" xr:uid="{4BBA61F8-C02F-47F5-A503-C73AE97923C0}"/>
    <cellStyle name="Calculation 2 2 2 3 2" xfId="9473" xr:uid="{FE71060A-5D46-4952-9BF9-2064E0EACF73}"/>
    <cellStyle name="Calculation 2 2 2 3 2 2" xfId="9474" xr:uid="{AB95CDE9-BAAF-41C6-A29E-D0B39D958A11}"/>
    <cellStyle name="Calculation 2 2 2 3 2 3" xfId="9475" xr:uid="{C3879CE4-4BED-45CC-A53F-ABFC929C3056}"/>
    <cellStyle name="Calculation 2 2 2 3 3" xfId="9476" xr:uid="{ADC4B3C5-650C-4BDE-A0E3-89C5E3771BC8}"/>
    <cellStyle name="Calculation 2 2 2 3 3 2" xfId="9477" xr:uid="{DBB710C8-1123-4248-A314-A6EB105C7DC2}"/>
    <cellStyle name="Calculation 2 2 2 3 4" xfId="9478" xr:uid="{681580D0-5D1A-423D-9B89-6F7CBF887DCE}"/>
    <cellStyle name="Calculation 2 2 2 4" xfId="9479" xr:uid="{1A22A47A-59E9-4DDD-A587-4B265F20E3DD}"/>
    <cellStyle name="Calculation 2 2 2 4 2" xfId="9480" xr:uid="{49BE4891-2F22-4035-BF18-0C94E6B7DEF9}"/>
    <cellStyle name="Calculation 2 2 2 4 2 2" xfId="9481" xr:uid="{1DD632DD-C8E9-44F6-94B6-745229ABD9D7}"/>
    <cellStyle name="Calculation 2 2 2 4 3" xfId="9482" xr:uid="{9AF2654F-3274-43E1-90DA-A25EECE7E948}"/>
    <cellStyle name="Calculation 2 2 2 4 4" xfId="9483" xr:uid="{6022941F-869B-4A08-9E7A-DE7372A905FF}"/>
    <cellStyle name="Calculation 2 2 2 5" xfId="9484" xr:uid="{4461383D-7931-49BA-9473-B95F34BF76A6}"/>
    <cellStyle name="Calculation 2 2 2 5 2" xfId="9485" xr:uid="{3EE9BDB0-64BF-46CE-B888-733C71D4A6D7}"/>
    <cellStyle name="Calculation 2 2 2 5 2 2" xfId="9486" xr:uid="{3B7A2EF7-CAC9-4C92-9266-29991CB9B251}"/>
    <cellStyle name="Calculation 2 2 2 5 3" xfId="9487" xr:uid="{23B90AD0-EE87-4FBF-B619-2D4ABDA0BDF0}"/>
    <cellStyle name="Calculation 2 2 2 5 4" xfId="9488" xr:uid="{7D68C171-35C0-4147-8FE2-8AC5380175A9}"/>
    <cellStyle name="Calculation 2 2 2 6" xfId="9489" xr:uid="{3F29C05F-E61E-49F4-B671-6A6DC6970A38}"/>
    <cellStyle name="Calculation 2 2 2 6 2" xfId="9490" xr:uid="{C92EE723-141D-4B53-AB1A-BBB27B9793D5}"/>
    <cellStyle name="Calculation 2 2 2 6 2 2" xfId="9491" xr:uid="{A7F77982-4D6E-440B-834A-D64925F862AC}"/>
    <cellStyle name="Calculation 2 2 2 6 3" xfId="9492" xr:uid="{7D66B603-EC54-49D2-8712-3FE15D9FDC72}"/>
    <cellStyle name="Calculation 2 2 2 7" xfId="9493" xr:uid="{62F0C3EF-4D91-4C4D-A3D6-66B9BFDC05C8}"/>
    <cellStyle name="Calculation 2 2 2 7 2" xfId="9494" xr:uid="{593DE939-5D59-4875-B159-CD2A6542C002}"/>
    <cellStyle name="Calculation 2 2 2 7 2 2" xfId="9495" xr:uid="{B8379AD3-7037-4646-9B15-D61225721011}"/>
    <cellStyle name="Calculation 2 2 2 7 3" xfId="9496" xr:uid="{E7D7900A-4342-41A7-A46B-4425C7BC619F}"/>
    <cellStyle name="Calculation 2 2 2 8" xfId="9497" xr:uid="{B66C6BE9-9ECD-4648-ADF4-4FA1F6EC4A41}"/>
    <cellStyle name="Calculation 2 2 2 8 2" xfId="9498" xr:uid="{5FA41F04-41F3-4B22-AE46-0A390B788A1A}"/>
    <cellStyle name="Calculation 2 2 2 8 2 2" xfId="9499" xr:uid="{A67A9A96-55E4-40AB-B35C-9F163A4FC000}"/>
    <cellStyle name="Calculation 2 2 2 8 3" xfId="9500" xr:uid="{738A5730-F3A0-4E12-81E2-00DCFC0F1EF9}"/>
    <cellStyle name="Calculation 2 2 2 9" xfId="9501" xr:uid="{E5DD5F8D-63BE-4E8B-8802-F7E3CABC48BE}"/>
    <cellStyle name="Calculation 2 2 2 9 2" xfId="9502" xr:uid="{6868836A-D7B0-4457-9FAA-3508098C0CAC}"/>
    <cellStyle name="Calculation 2 2 2 9 2 2" xfId="9503" xr:uid="{B293F6AB-8541-4A93-B8E4-596C5FB05701}"/>
    <cellStyle name="Calculation 2 2 2 9 3" xfId="9504" xr:uid="{97378C5A-E282-476C-B182-312E72BAE0BB}"/>
    <cellStyle name="Calculation 2 2 20" xfId="9505" xr:uid="{697D48DF-CCA4-4315-AF0F-0ED51FCE5712}"/>
    <cellStyle name="Calculation 2 2 20 2" xfId="9506" xr:uid="{6B6E0C4B-AC2F-4EE7-87CA-1B9474F7A1CE}"/>
    <cellStyle name="Calculation 2 2 20 2 2" xfId="9507" xr:uid="{70A82B15-C10D-46DB-9075-54C510A9CDEC}"/>
    <cellStyle name="Calculation 2 2 20 3" xfId="9508" xr:uid="{76E126AC-98A7-42EC-ADF0-535CE84AB1B1}"/>
    <cellStyle name="Calculation 2 2 21" xfId="9509" xr:uid="{8DDDE988-39B0-4988-A4DD-CC9AA0435217}"/>
    <cellStyle name="Calculation 2 2 21 2" xfId="9510" xr:uid="{DA5E6413-B9CD-4E54-8F0F-D5FB9334D838}"/>
    <cellStyle name="Calculation 2 2 22" xfId="9511" xr:uid="{7FC9C586-08AF-44CF-9B53-B0FA6DAE81D1}"/>
    <cellStyle name="Calculation 2 2 23" xfId="9512" xr:uid="{D9773AC0-51C5-427F-A6C7-7CAA6BBF2821}"/>
    <cellStyle name="Calculation 2 2 3" xfId="9513" xr:uid="{D6E5A701-3D75-4663-9C97-A8BA85328CC6}"/>
    <cellStyle name="Calculation 2 2 3 10" xfId="9514" xr:uid="{BED22A86-9623-4FD7-9762-B2D2BCA85ED6}"/>
    <cellStyle name="Calculation 2 2 3 10 2" xfId="9515" xr:uid="{E36BF8F3-FB01-4E73-AB6D-114126FF5437}"/>
    <cellStyle name="Calculation 2 2 3 10 2 2" xfId="9516" xr:uid="{301F853E-E67A-4D93-B22B-DCFE166D53C0}"/>
    <cellStyle name="Calculation 2 2 3 10 3" xfId="9517" xr:uid="{A4A20B04-ED51-490B-9B62-40498702290F}"/>
    <cellStyle name="Calculation 2 2 3 11" xfId="9518" xr:uid="{4D049A3B-7F71-420C-ABD9-45F6B97E8BCE}"/>
    <cellStyle name="Calculation 2 2 3 11 2" xfId="9519" xr:uid="{68A14874-CE9B-4BAA-9724-3143BA3959FC}"/>
    <cellStyle name="Calculation 2 2 3 11 2 2" xfId="9520" xr:uid="{B9232A34-D46C-48FF-A0B0-FC4A990A9C2C}"/>
    <cellStyle name="Calculation 2 2 3 11 3" xfId="9521" xr:uid="{6F181B97-3DD8-48E4-A079-697930E52C28}"/>
    <cellStyle name="Calculation 2 2 3 12" xfId="9522" xr:uid="{B29DAC1A-D120-47A3-B1D7-4CFE825528A7}"/>
    <cellStyle name="Calculation 2 2 3 12 2" xfId="9523" xr:uid="{B74069C2-C856-46C4-B2B9-6AD84F88866A}"/>
    <cellStyle name="Calculation 2 2 3 12 2 2" xfId="9524" xr:uid="{D812A080-3DB8-4663-95DA-9DBB1342B4EA}"/>
    <cellStyle name="Calculation 2 2 3 12 3" xfId="9525" xr:uid="{DEC6D1E2-B28D-44E7-9099-2C677E5E6D98}"/>
    <cellStyle name="Calculation 2 2 3 13" xfId="9526" xr:uid="{CA79CD5F-B2A6-4505-82E4-C9728163609D}"/>
    <cellStyle name="Calculation 2 2 3 13 2" xfId="9527" xr:uid="{DCAE8517-AEC9-422A-A59C-071A169F8FF6}"/>
    <cellStyle name="Calculation 2 2 3 13 2 2" xfId="9528" xr:uid="{07D8962B-BA13-48DB-A03B-876927E58E7A}"/>
    <cellStyle name="Calculation 2 2 3 13 3" xfId="9529" xr:uid="{31C0708F-D00D-46E0-A5DC-91889243D24B}"/>
    <cellStyle name="Calculation 2 2 3 14" xfId="9530" xr:uid="{CC0A13A5-0C9A-4850-B8CF-03B4CF178FE7}"/>
    <cellStyle name="Calculation 2 2 3 14 2" xfId="9531" xr:uid="{B186C28D-C896-4209-9C05-C36A30A9A60E}"/>
    <cellStyle name="Calculation 2 2 3 14 2 2" xfId="9532" xr:uid="{C3E776A1-A44F-49C3-B19D-B79262024163}"/>
    <cellStyle name="Calculation 2 2 3 14 3" xfId="9533" xr:uid="{67A31C85-4F6B-4BD1-A866-AC64DEFC0454}"/>
    <cellStyle name="Calculation 2 2 3 15" xfId="9534" xr:uid="{87007F2B-3F94-4E96-95BA-FA95A97C481A}"/>
    <cellStyle name="Calculation 2 2 3 15 2" xfId="9535" xr:uid="{B7556F49-361E-455E-B315-81CA77874A96}"/>
    <cellStyle name="Calculation 2 2 3 15 2 2" xfId="9536" xr:uid="{9A565C8B-F091-4D2B-ACA2-4C8B65B893D9}"/>
    <cellStyle name="Calculation 2 2 3 15 3" xfId="9537" xr:uid="{A1609E0E-098E-4531-8D3F-DED7BD6EA06C}"/>
    <cellStyle name="Calculation 2 2 3 16" xfId="9538" xr:uid="{0D8A6A4E-EB6A-4510-BD04-7D6A3E2533C8}"/>
    <cellStyle name="Calculation 2 2 3 16 2" xfId="9539" xr:uid="{1C9243D1-F94F-4658-A9B5-9BC535784EFB}"/>
    <cellStyle name="Calculation 2 2 3 16 2 2" xfId="9540" xr:uid="{69302B0B-62EB-4FA2-BE7B-F0086ED8C6A0}"/>
    <cellStyle name="Calculation 2 2 3 16 3" xfId="9541" xr:uid="{B4D8C39F-8EE5-4EA1-B8A5-F39743EA9ED8}"/>
    <cellStyle name="Calculation 2 2 3 17" xfId="9542" xr:uid="{4D30B8D1-D89D-4976-80EE-DC1A26E3A59B}"/>
    <cellStyle name="Calculation 2 2 3 17 2" xfId="9543" xr:uid="{87A8C7C6-60BF-4564-8752-D32C276118BB}"/>
    <cellStyle name="Calculation 2 2 3 17 2 2" xfId="9544" xr:uid="{7B278451-2848-41E3-A3C7-466E11EFB4B1}"/>
    <cellStyle name="Calculation 2 2 3 17 3" xfId="9545" xr:uid="{6CF8CD16-83EC-4F79-A083-F12AB4E8F957}"/>
    <cellStyle name="Calculation 2 2 3 18" xfId="9546" xr:uid="{F9D78362-930D-43D6-B4F0-DF196594DF4C}"/>
    <cellStyle name="Calculation 2 2 3 18 2" xfId="9547" xr:uid="{7EC26361-CE37-4BF4-BA5A-226C4C80B951}"/>
    <cellStyle name="Calculation 2 2 3 19" xfId="9548" xr:uid="{67BA56F2-396C-49BD-9A2E-FBE753B57C2C}"/>
    <cellStyle name="Calculation 2 2 3 2" xfId="9549" xr:uid="{1070FA76-DF3B-43C8-A245-74CA238C418D}"/>
    <cellStyle name="Calculation 2 2 3 2 10" xfId="9550" xr:uid="{E352E9BD-533D-425E-A329-D28E141CF59A}"/>
    <cellStyle name="Calculation 2 2 3 2 10 2" xfId="9551" xr:uid="{BC0D1D7E-5DD7-4FC0-BC78-3C1D62C9E6DC}"/>
    <cellStyle name="Calculation 2 2 3 2 10 2 2" xfId="9552" xr:uid="{5C4AB848-BB69-4122-970A-22CED2EBF8AC}"/>
    <cellStyle name="Calculation 2 2 3 2 10 3" xfId="9553" xr:uid="{D44D5514-69AD-465A-9AF5-A8710BFBF7CF}"/>
    <cellStyle name="Calculation 2 2 3 2 11" xfId="9554" xr:uid="{4FFBA7B1-6566-4415-9C7A-B7E04F398180}"/>
    <cellStyle name="Calculation 2 2 3 2 11 2" xfId="9555" xr:uid="{DD596255-9408-412B-B392-0E1438D50A9B}"/>
    <cellStyle name="Calculation 2 2 3 2 11 2 2" xfId="9556" xr:uid="{1D4C8B07-821F-461D-A3FE-04955E377C99}"/>
    <cellStyle name="Calculation 2 2 3 2 11 3" xfId="9557" xr:uid="{1B2586DB-5E73-4D3B-BEBF-80D556662796}"/>
    <cellStyle name="Calculation 2 2 3 2 12" xfId="9558" xr:uid="{9F8A7604-FED2-417C-AFC4-F8373A94EDFD}"/>
    <cellStyle name="Calculation 2 2 3 2 12 2" xfId="9559" xr:uid="{67166BA7-F50A-480D-95DF-E7332F9CDB24}"/>
    <cellStyle name="Calculation 2 2 3 2 12 2 2" xfId="9560" xr:uid="{5527A4A9-7964-4C43-8382-3B67C9AD37B1}"/>
    <cellStyle name="Calculation 2 2 3 2 12 3" xfId="9561" xr:uid="{F4177BB0-5D2B-4251-BB2A-5E4FBBF56B8D}"/>
    <cellStyle name="Calculation 2 2 3 2 13" xfId="9562" xr:uid="{38272661-7D15-413B-AF4D-D7FE69076893}"/>
    <cellStyle name="Calculation 2 2 3 2 13 2" xfId="9563" xr:uid="{A96A4609-DDDC-4523-840F-81F5E76249B2}"/>
    <cellStyle name="Calculation 2 2 3 2 13 2 2" xfId="9564" xr:uid="{F5FF6640-2CB4-4843-8132-6F1346C0A057}"/>
    <cellStyle name="Calculation 2 2 3 2 13 3" xfId="9565" xr:uid="{72B62CA3-14D7-48E7-91B1-353E45AFB8F5}"/>
    <cellStyle name="Calculation 2 2 3 2 14" xfId="9566" xr:uid="{44F1D1D7-6643-4560-9636-3F99B6242946}"/>
    <cellStyle name="Calculation 2 2 3 2 14 2" xfId="9567" xr:uid="{4E4D6BBB-1AC5-4555-BAB6-7799E78E3CEA}"/>
    <cellStyle name="Calculation 2 2 3 2 14 2 2" xfId="9568" xr:uid="{B5E51545-EB35-44AC-A3B2-6437EAF4B67C}"/>
    <cellStyle name="Calculation 2 2 3 2 14 3" xfId="9569" xr:uid="{A8A63467-565B-4191-BF74-FE768B82B5C1}"/>
    <cellStyle name="Calculation 2 2 3 2 15" xfId="9570" xr:uid="{5F881533-2F1E-4BAE-8ACF-08C1B91850F7}"/>
    <cellStyle name="Calculation 2 2 3 2 15 2" xfId="9571" xr:uid="{AD9ECFCC-646F-41AD-A3E5-ABB626D80A67}"/>
    <cellStyle name="Calculation 2 2 3 2 15 2 2" xfId="9572" xr:uid="{451304FA-6E69-4E9E-A1B1-C8FD6D988739}"/>
    <cellStyle name="Calculation 2 2 3 2 15 3" xfId="9573" xr:uid="{192863C7-952B-4EB1-A67F-2DE91F3FCE25}"/>
    <cellStyle name="Calculation 2 2 3 2 16" xfId="9574" xr:uid="{F44280BC-944F-46C9-BA89-FAFB0CBE4426}"/>
    <cellStyle name="Calculation 2 2 3 2 16 2" xfId="9575" xr:uid="{0E36869E-E086-4904-B66B-0F9C04A5E6A9}"/>
    <cellStyle name="Calculation 2 2 3 2 16 2 2" xfId="9576" xr:uid="{DC3B5CCF-8302-46AF-B21B-65531E38513A}"/>
    <cellStyle name="Calculation 2 2 3 2 16 3" xfId="9577" xr:uid="{827707A2-58B5-4458-9E08-4E86C76A8935}"/>
    <cellStyle name="Calculation 2 2 3 2 17" xfId="9578" xr:uid="{780076F6-1949-43F2-9C4D-A5B38B02F322}"/>
    <cellStyle name="Calculation 2 2 3 2 17 2" xfId="9579" xr:uid="{8D925A37-950B-4C09-AD68-F90DCC975A92}"/>
    <cellStyle name="Calculation 2 2 3 2 17 2 2" xfId="9580" xr:uid="{F22C0B61-1C6A-43EB-B638-0175486937E8}"/>
    <cellStyle name="Calculation 2 2 3 2 17 3" xfId="9581" xr:uid="{753F8E89-D0DB-416E-A53B-87385E18813E}"/>
    <cellStyle name="Calculation 2 2 3 2 18" xfId="9582" xr:uid="{A212E1BC-5530-4084-A578-07F8CCDF46EF}"/>
    <cellStyle name="Calculation 2 2 3 2 18 2" xfId="9583" xr:uid="{F0399943-D317-4664-87B4-A5B5B38F7313}"/>
    <cellStyle name="Calculation 2 2 3 2 18 2 2" xfId="9584" xr:uid="{14D38319-5EFE-43E7-B5E4-04515DD5E261}"/>
    <cellStyle name="Calculation 2 2 3 2 18 3" xfId="9585" xr:uid="{902D9B7C-522C-491B-9214-CA5DCA3A8EAA}"/>
    <cellStyle name="Calculation 2 2 3 2 19" xfId="9586" xr:uid="{AE31ABA7-E1AD-400A-A20E-41F84704FF79}"/>
    <cellStyle name="Calculation 2 2 3 2 19 2" xfId="9587" xr:uid="{8237CC7F-9581-4006-906F-6DEB3CDC7488}"/>
    <cellStyle name="Calculation 2 2 3 2 19 2 2" xfId="9588" xr:uid="{4B38375F-B3A0-4D05-90D4-E76EA196EB3A}"/>
    <cellStyle name="Calculation 2 2 3 2 19 3" xfId="9589" xr:uid="{244FAC2B-F4E0-43FB-BE6E-F17DD286E9C5}"/>
    <cellStyle name="Calculation 2 2 3 2 2" xfId="9590" xr:uid="{5E739574-2E3A-4A33-BF54-935BD67458FE}"/>
    <cellStyle name="Calculation 2 2 3 2 2 2" xfId="9591" xr:uid="{64ED1A6B-6CB9-4A09-B0F5-5C329C91A55B}"/>
    <cellStyle name="Calculation 2 2 3 2 2 2 2" xfId="9592" xr:uid="{D101F382-1D6E-4A03-9891-93EC057DECEC}"/>
    <cellStyle name="Calculation 2 2 3 2 2 3" xfId="9593" xr:uid="{03078BF0-46AF-4D8D-8356-2F6DE6555906}"/>
    <cellStyle name="Calculation 2 2 3 2 2 4" xfId="9594" xr:uid="{B430A848-960C-4399-85F6-96EFA0ED04FD}"/>
    <cellStyle name="Calculation 2 2 3 2 20" xfId="9595" xr:uid="{E53D53FF-86DA-4C6D-92FF-622C623D01EF}"/>
    <cellStyle name="Calculation 2 2 3 2 20 2" xfId="9596" xr:uid="{AA82ED92-D640-46D2-9FD3-B3D9ED1F1699}"/>
    <cellStyle name="Calculation 2 2 3 2 20 2 2" xfId="9597" xr:uid="{C2875263-E8E6-4A80-8DAE-D3A768F9C889}"/>
    <cellStyle name="Calculation 2 2 3 2 20 3" xfId="9598" xr:uid="{BED4D44C-AA91-4136-BAAA-142BB2586377}"/>
    <cellStyle name="Calculation 2 2 3 2 21" xfId="9599" xr:uid="{71F5EB1E-0519-4932-80EF-FEB867B7A556}"/>
    <cellStyle name="Calculation 2 2 3 2 21 2" xfId="9600" xr:uid="{B02F4E12-A563-4275-9801-68EC531F96FA}"/>
    <cellStyle name="Calculation 2 2 3 2 22" xfId="9601" xr:uid="{EDFACF6B-ACCA-4D22-B457-6074A67F46F8}"/>
    <cellStyle name="Calculation 2 2 3 2 23" xfId="9602" xr:uid="{A14B4A2D-6971-4B5E-8BFD-FA40F180E297}"/>
    <cellStyle name="Calculation 2 2 3 2 3" xfId="9603" xr:uid="{78B52FDB-B4AA-4A28-B0D8-8C8C4BE57670}"/>
    <cellStyle name="Calculation 2 2 3 2 3 2" xfId="9604" xr:uid="{D58B5B11-ED8B-4FB0-899D-8C9638084691}"/>
    <cellStyle name="Calculation 2 2 3 2 3 2 2" xfId="9605" xr:uid="{A66BF92D-9790-450B-81E2-D321EF7F4D76}"/>
    <cellStyle name="Calculation 2 2 3 2 3 3" xfId="9606" xr:uid="{CE05773C-0D33-46DD-A64F-F0D5A5EDC4C8}"/>
    <cellStyle name="Calculation 2 2 3 2 3 4" xfId="9607" xr:uid="{BCEFDA1C-4A36-44D3-AF09-524A0775FB96}"/>
    <cellStyle name="Calculation 2 2 3 2 4" xfId="9608" xr:uid="{4C24C394-0457-452B-A050-5768ACCB997B}"/>
    <cellStyle name="Calculation 2 2 3 2 4 2" xfId="9609" xr:uid="{BC33BF75-ABCC-47D5-B504-784E5F07B6E2}"/>
    <cellStyle name="Calculation 2 2 3 2 4 2 2" xfId="9610" xr:uid="{DDF521D3-492C-4D52-9BC1-A584C8B6D459}"/>
    <cellStyle name="Calculation 2 2 3 2 4 3" xfId="9611" xr:uid="{F9A17CF0-18E4-4C95-8781-1B658892D17A}"/>
    <cellStyle name="Calculation 2 2 3 2 5" xfId="9612" xr:uid="{36BEAB68-90BF-4008-8B9C-00429DAD11B3}"/>
    <cellStyle name="Calculation 2 2 3 2 5 2" xfId="9613" xr:uid="{2A7476AF-4A45-4425-8FB2-CCD778DE12C1}"/>
    <cellStyle name="Calculation 2 2 3 2 5 2 2" xfId="9614" xr:uid="{9DABD8C0-80E6-4C45-A505-920FF6ADD6F4}"/>
    <cellStyle name="Calculation 2 2 3 2 5 3" xfId="9615" xr:uid="{DEA904D0-24F8-434E-BDED-4711F6520B2B}"/>
    <cellStyle name="Calculation 2 2 3 2 6" xfId="9616" xr:uid="{1E75FDA1-1CC2-463A-8011-F94941E03601}"/>
    <cellStyle name="Calculation 2 2 3 2 6 2" xfId="9617" xr:uid="{493FA5DD-73AC-46AD-9653-AE98F3BAE4AE}"/>
    <cellStyle name="Calculation 2 2 3 2 6 2 2" xfId="9618" xr:uid="{4242AF4D-4F84-4A2E-BC65-BD527B6E6227}"/>
    <cellStyle name="Calculation 2 2 3 2 6 3" xfId="9619" xr:uid="{D106C4E6-29AA-4C85-942F-ED2E17E332B7}"/>
    <cellStyle name="Calculation 2 2 3 2 7" xfId="9620" xr:uid="{5A303148-4114-40E5-84F5-A3EBA52583E5}"/>
    <cellStyle name="Calculation 2 2 3 2 7 2" xfId="9621" xr:uid="{9D41E9E0-76A5-4CC2-8C69-1129F343CEB4}"/>
    <cellStyle name="Calculation 2 2 3 2 7 2 2" xfId="9622" xr:uid="{511C8758-BBC4-4EA7-9366-DD2DBDAD4FF2}"/>
    <cellStyle name="Calculation 2 2 3 2 7 3" xfId="9623" xr:uid="{3AD19FA3-9B79-446C-AF5B-B7F586949171}"/>
    <cellStyle name="Calculation 2 2 3 2 8" xfId="9624" xr:uid="{65E129E8-37CD-4503-A851-E413BDFCCF95}"/>
    <cellStyle name="Calculation 2 2 3 2 8 2" xfId="9625" xr:uid="{BA991782-E1E9-4B8F-9873-F8E9F93B4F12}"/>
    <cellStyle name="Calculation 2 2 3 2 8 2 2" xfId="9626" xr:uid="{7A2C2667-929F-4CB1-AF31-4334AF251A4A}"/>
    <cellStyle name="Calculation 2 2 3 2 8 3" xfId="9627" xr:uid="{465A8129-D2AA-428A-B2C9-D64E117CF931}"/>
    <cellStyle name="Calculation 2 2 3 2 9" xfId="9628" xr:uid="{3F53396F-129F-464E-8CE7-16CF4D54E831}"/>
    <cellStyle name="Calculation 2 2 3 2 9 2" xfId="9629" xr:uid="{38380F96-D0A7-4654-8454-F1BE351CFF51}"/>
    <cellStyle name="Calculation 2 2 3 2 9 2 2" xfId="9630" xr:uid="{7CDF63DD-66B1-49B0-BA98-A08A2BBCD377}"/>
    <cellStyle name="Calculation 2 2 3 2 9 3" xfId="9631" xr:uid="{8C70787E-9819-4F61-899C-DB923F46DF03}"/>
    <cellStyle name="Calculation 2 2 3 20" xfId="9632" xr:uid="{758922E2-8D91-40AE-A7E1-370C9B54B871}"/>
    <cellStyle name="Calculation 2 2 3 3" xfId="9633" xr:uid="{D71C5ED5-FF86-45D7-AEFB-084AA282B5DF}"/>
    <cellStyle name="Calculation 2 2 3 3 2" xfId="9634" xr:uid="{EED857EA-CB62-4298-99BE-F7E4E0C14543}"/>
    <cellStyle name="Calculation 2 2 3 3 2 2" xfId="9635" xr:uid="{D451B7D0-D653-4153-9ACA-526ED43C0705}"/>
    <cellStyle name="Calculation 2 2 3 3 3" xfId="9636" xr:uid="{670638D0-1702-4A1E-8ABF-1972407CC1C2}"/>
    <cellStyle name="Calculation 2 2 3 3 4" xfId="9637" xr:uid="{BA18A313-9F2D-46E4-B7D4-36B7C65FEC41}"/>
    <cellStyle name="Calculation 2 2 3 4" xfId="9638" xr:uid="{BDFBDFED-8B13-43CA-99C5-DD2EAC62A318}"/>
    <cellStyle name="Calculation 2 2 3 4 2" xfId="9639" xr:uid="{2782325E-4B82-4944-82C2-0C1EBBBCDB1E}"/>
    <cellStyle name="Calculation 2 2 3 4 2 2" xfId="9640" xr:uid="{2EEDCD32-E8E4-4994-8AE4-BCE16BD7691D}"/>
    <cellStyle name="Calculation 2 2 3 4 3" xfId="9641" xr:uid="{A1A4BAB7-E12B-4FD5-A20B-230C3FC0DD04}"/>
    <cellStyle name="Calculation 2 2 3 4 4" xfId="9642" xr:uid="{B681F096-5802-4247-B2FF-C94E1B524B7C}"/>
    <cellStyle name="Calculation 2 2 3 5" xfId="9643" xr:uid="{4BDD40DE-495F-4660-8F1A-385AE411B336}"/>
    <cellStyle name="Calculation 2 2 3 5 2" xfId="9644" xr:uid="{B8A2B834-032D-41C7-8DAE-E2DF151F97E3}"/>
    <cellStyle name="Calculation 2 2 3 5 2 2" xfId="9645" xr:uid="{710FA82C-6B16-49EB-839C-2DB5217A1BAC}"/>
    <cellStyle name="Calculation 2 2 3 5 3" xfId="9646" xr:uid="{81BB1233-ACF3-4025-8961-EFC55BD0CC7D}"/>
    <cellStyle name="Calculation 2 2 3 6" xfId="9647" xr:uid="{2884AA20-0E73-40F2-8D8C-54CF7D5EEC59}"/>
    <cellStyle name="Calculation 2 2 3 6 2" xfId="9648" xr:uid="{30341AA2-1A1A-4EFF-9483-4F7CC1CDD21A}"/>
    <cellStyle name="Calculation 2 2 3 6 2 2" xfId="9649" xr:uid="{D704B56E-2151-4439-A4C9-35AF646BFA3F}"/>
    <cellStyle name="Calculation 2 2 3 6 3" xfId="9650" xr:uid="{8DE455A7-3E45-45E1-9F2A-C3D4881A9C09}"/>
    <cellStyle name="Calculation 2 2 3 7" xfId="9651" xr:uid="{CD928E2D-CA7D-4995-BDA2-FD7FD8875317}"/>
    <cellStyle name="Calculation 2 2 3 7 2" xfId="9652" xr:uid="{64715990-A748-4D21-B7EE-6A998F7C416D}"/>
    <cellStyle name="Calculation 2 2 3 7 2 2" xfId="9653" xr:uid="{9436A9A7-0FD0-4D05-BF5D-08791097238B}"/>
    <cellStyle name="Calculation 2 2 3 7 3" xfId="9654" xr:uid="{87338767-C54A-431B-94D7-6BB035721C2E}"/>
    <cellStyle name="Calculation 2 2 3 8" xfId="9655" xr:uid="{C3BFE06E-1444-4B8E-A79E-672C373D223B}"/>
    <cellStyle name="Calculation 2 2 3 8 2" xfId="9656" xr:uid="{583DC9BE-BB69-441D-94B6-60D69F76AF51}"/>
    <cellStyle name="Calculation 2 2 3 8 2 2" xfId="9657" xr:uid="{6F60EA50-C649-4C3A-A980-167FD27B73C9}"/>
    <cellStyle name="Calculation 2 2 3 8 3" xfId="9658" xr:uid="{39BA84EE-559D-4E32-960E-62D9D85014D4}"/>
    <cellStyle name="Calculation 2 2 3 9" xfId="9659" xr:uid="{E010CF28-4D40-44EF-9ECC-B986D7B80E3A}"/>
    <cellStyle name="Calculation 2 2 3 9 2" xfId="9660" xr:uid="{6817EC25-B141-4903-9DDB-F9CB7DDE194D}"/>
    <cellStyle name="Calculation 2 2 3 9 2 2" xfId="9661" xr:uid="{D2B49B94-12F2-4D64-9967-86CF46A8149B}"/>
    <cellStyle name="Calculation 2 2 3 9 3" xfId="9662" xr:uid="{1E83A698-709E-48A0-BC75-62745E102199}"/>
    <cellStyle name="Calculation 2 2 4" xfId="9663" xr:uid="{0E45AF83-F372-475B-BA10-AEBE635BC948}"/>
    <cellStyle name="Calculation 2 2 4 10" xfId="9664" xr:uid="{5EFDDD80-840E-4840-9EF1-2A84E0C5EBD5}"/>
    <cellStyle name="Calculation 2 2 4 10 2" xfId="9665" xr:uid="{3A7ABAD7-79C8-4F34-8690-7F044780A4A2}"/>
    <cellStyle name="Calculation 2 2 4 10 2 2" xfId="9666" xr:uid="{B518D504-DDF5-47E8-BFD4-954CB44E0F2D}"/>
    <cellStyle name="Calculation 2 2 4 10 3" xfId="9667" xr:uid="{D0D8904B-B592-4FA4-BE60-76654AE6C2C1}"/>
    <cellStyle name="Calculation 2 2 4 11" xfId="9668" xr:uid="{919E2BCE-49E1-41A0-84DD-2A188742DBFF}"/>
    <cellStyle name="Calculation 2 2 4 11 2" xfId="9669" xr:uid="{37624CA4-6E85-40A1-AFBA-C63232494EAB}"/>
    <cellStyle name="Calculation 2 2 4 11 2 2" xfId="9670" xr:uid="{C40FA43A-56E2-4692-AED3-4DDB7A792A8C}"/>
    <cellStyle name="Calculation 2 2 4 11 3" xfId="9671" xr:uid="{EF075655-2CB8-47E0-A5F8-37C39D0D22CC}"/>
    <cellStyle name="Calculation 2 2 4 12" xfId="9672" xr:uid="{5D5EB4DE-434B-42CE-ADEC-B04BA9525899}"/>
    <cellStyle name="Calculation 2 2 4 12 2" xfId="9673" xr:uid="{183C6DB8-6188-4E6C-949E-E522C90E0D03}"/>
    <cellStyle name="Calculation 2 2 4 12 2 2" xfId="9674" xr:uid="{E9CC232A-8863-4F85-A4E0-1E0EA2210C75}"/>
    <cellStyle name="Calculation 2 2 4 12 3" xfId="9675" xr:uid="{A1F63281-290D-41FB-86E5-E8E66CA19B48}"/>
    <cellStyle name="Calculation 2 2 4 13" xfId="9676" xr:uid="{AA324960-EB75-4204-8EA4-F636F3F3A18E}"/>
    <cellStyle name="Calculation 2 2 4 13 2" xfId="9677" xr:uid="{703B19E4-0335-40C8-AB76-7A7D75FAE371}"/>
    <cellStyle name="Calculation 2 2 4 13 2 2" xfId="9678" xr:uid="{125B3CF9-E67F-4FF9-BC01-4F483621478F}"/>
    <cellStyle name="Calculation 2 2 4 13 3" xfId="9679" xr:uid="{4C3B6FE1-842E-4682-B243-FD8C582B2C81}"/>
    <cellStyle name="Calculation 2 2 4 14" xfId="9680" xr:uid="{6185701E-62CA-4FD1-BC59-A93FBFA97221}"/>
    <cellStyle name="Calculation 2 2 4 14 2" xfId="9681" xr:uid="{0DE15E46-8283-4634-A468-0BF199B94D08}"/>
    <cellStyle name="Calculation 2 2 4 14 2 2" xfId="9682" xr:uid="{8DD905B9-D7F2-42AF-ABA3-BA71194DDFCA}"/>
    <cellStyle name="Calculation 2 2 4 14 3" xfId="9683" xr:uid="{91B3998F-132C-4073-A163-9D2DB941A871}"/>
    <cellStyle name="Calculation 2 2 4 15" xfId="9684" xr:uid="{816F77E1-61D7-4ACD-B610-82319E5712F4}"/>
    <cellStyle name="Calculation 2 2 4 15 2" xfId="9685" xr:uid="{A41BDFA8-B836-412A-A32C-1A135B13BC03}"/>
    <cellStyle name="Calculation 2 2 4 15 2 2" xfId="9686" xr:uid="{4B75DA56-67EB-452C-A27F-2CCB6EE4B54E}"/>
    <cellStyle name="Calculation 2 2 4 15 3" xfId="9687" xr:uid="{8337946F-FFAF-478E-A799-BA6CCD249D34}"/>
    <cellStyle name="Calculation 2 2 4 16" xfId="9688" xr:uid="{5A937278-18E2-4956-903F-79BEF19C973B}"/>
    <cellStyle name="Calculation 2 2 4 16 2" xfId="9689" xr:uid="{BA94A5AA-2615-438C-80AF-FD3C0D48010C}"/>
    <cellStyle name="Calculation 2 2 4 16 2 2" xfId="9690" xr:uid="{3CC7A066-F74B-49ED-A4B8-F5E333595F9B}"/>
    <cellStyle name="Calculation 2 2 4 16 3" xfId="9691" xr:uid="{0176BA07-BD90-4CCE-8EB9-E679D65277ED}"/>
    <cellStyle name="Calculation 2 2 4 17" xfId="9692" xr:uid="{555FCA4C-028B-49BE-8ED9-E1EC7CB2E08B}"/>
    <cellStyle name="Calculation 2 2 4 17 2" xfId="9693" xr:uid="{CE732E83-21F1-4FB7-A239-177B63844CE3}"/>
    <cellStyle name="Calculation 2 2 4 17 2 2" xfId="9694" xr:uid="{E8309B46-4AFE-42EF-A069-1723FF031638}"/>
    <cellStyle name="Calculation 2 2 4 17 3" xfId="9695" xr:uid="{1803A39D-80C9-45FC-879A-6170C778F5E9}"/>
    <cellStyle name="Calculation 2 2 4 18" xfId="9696" xr:uid="{4ED972FE-C4BE-473F-AD2B-A4F8993DC49A}"/>
    <cellStyle name="Calculation 2 2 4 18 2" xfId="9697" xr:uid="{DD592A11-C36E-4388-8DD5-384E30DCD067}"/>
    <cellStyle name="Calculation 2 2 4 18 2 2" xfId="9698" xr:uid="{2E67002B-9D18-4A00-9D22-7B7BD2FD811E}"/>
    <cellStyle name="Calculation 2 2 4 18 3" xfId="9699" xr:uid="{A89CACD4-1238-45B9-82EA-AFA6427C9F51}"/>
    <cellStyle name="Calculation 2 2 4 19" xfId="9700" xr:uid="{4AC22B7D-4629-431E-A41C-ADAA8E64E2E9}"/>
    <cellStyle name="Calculation 2 2 4 19 2" xfId="9701" xr:uid="{42CC2DDD-E87D-4F6D-996F-81290C800F33}"/>
    <cellStyle name="Calculation 2 2 4 19 2 2" xfId="9702" xr:uid="{F518A0EB-452D-45B9-89F8-D356042E00F3}"/>
    <cellStyle name="Calculation 2 2 4 19 3" xfId="9703" xr:uid="{59D4378F-41C9-4FDF-A727-C0072012931A}"/>
    <cellStyle name="Calculation 2 2 4 2" xfId="9704" xr:uid="{990D216D-D01B-4F9A-9D2B-97A30C0130E8}"/>
    <cellStyle name="Calculation 2 2 4 2 10" xfId="9705" xr:uid="{1FA33C65-D625-4A3A-B77A-5149FF6401F9}"/>
    <cellStyle name="Calculation 2 2 4 2 10 2" xfId="9706" xr:uid="{FEE4DA8A-8F12-44A8-8283-C0BC044494C5}"/>
    <cellStyle name="Calculation 2 2 4 2 10 2 2" xfId="9707" xr:uid="{39784D6D-1FEC-470D-A230-F88CC7286182}"/>
    <cellStyle name="Calculation 2 2 4 2 10 3" xfId="9708" xr:uid="{C14EA945-341A-4456-A91A-4CD7D23AC284}"/>
    <cellStyle name="Calculation 2 2 4 2 11" xfId="9709" xr:uid="{D099A4DC-37C8-47C3-911E-75615FDF770E}"/>
    <cellStyle name="Calculation 2 2 4 2 11 2" xfId="9710" xr:uid="{5359678C-F640-4DA2-90A3-0F68D073E10F}"/>
    <cellStyle name="Calculation 2 2 4 2 11 2 2" xfId="9711" xr:uid="{4D1B3597-0027-4C82-A833-C0C1D850B4B8}"/>
    <cellStyle name="Calculation 2 2 4 2 11 3" xfId="9712" xr:uid="{6D4981E7-C181-4FD0-96C7-8FD6230567AE}"/>
    <cellStyle name="Calculation 2 2 4 2 12" xfId="9713" xr:uid="{1678CF46-262B-4BC5-A227-E2B1A316936A}"/>
    <cellStyle name="Calculation 2 2 4 2 12 2" xfId="9714" xr:uid="{78CB95B3-C6C6-4BCB-BA6F-F634C7DDBA5B}"/>
    <cellStyle name="Calculation 2 2 4 2 12 2 2" xfId="9715" xr:uid="{58737168-B60E-49D6-8C21-BB1C60FDE0C4}"/>
    <cellStyle name="Calculation 2 2 4 2 12 3" xfId="9716" xr:uid="{22950673-A39F-43DE-9F16-CDAEFBE1D9BC}"/>
    <cellStyle name="Calculation 2 2 4 2 13" xfId="9717" xr:uid="{112B9AB6-2FB4-4B68-90ED-F168CECF59B1}"/>
    <cellStyle name="Calculation 2 2 4 2 13 2" xfId="9718" xr:uid="{3C61EFE9-BFC0-4E74-A9F8-2DBA60B50E87}"/>
    <cellStyle name="Calculation 2 2 4 2 13 2 2" xfId="9719" xr:uid="{4CEDFF46-D910-4FA0-83B0-9DA62049E9D4}"/>
    <cellStyle name="Calculation 2 2 4 2 13 3" xfId="9720" xr:uid="{F52E728D-F5F5-435B-A28C-21AD9DCDCBB5}"/>
    <cellStyle name="Calculation 2 2 4 2 14" xfId="9721" xr:uid="{FD705071-93F7-4968-B0CA-1B1D83CA813A}"/>
    <cellStyle name="Calculation 2 2 4 2 14 2" xfId="9722" xr:uid="{4F303DDB-0D47-47CB-9423-22B7A7312AE1}"/>
    <cellStyle name="Calculation 2 2 4 2 14 2 2" xfId="9723" xr:uid="{C36668ED-BBC6-4CD5-84E9-8E04E2BA4706}"/>
    <cellStyle name="Calculation 2 2 4 2 14 3" xfId="9724" xr:uid="{1729AC27-C770-4050-A9F2-BFDEC1153788}"/>
    <cellStyle name="Calculation 2 2 4 2 15" xfId="9725" xr:uid="{E63FB04E-8CBD-4188-A7DD-0DA407D7DE23}"/>
    <cellStyle name="Calculation 2 2 4 2 15 2" xfId="9726" xr:uid="{0E0A89AC-CE8E-46B6-9A54-C37EB627DFEA}"/>
    <cellStyle name="Calculation 2 2 4 2 15 2 2" xfId="9727" xr:uid="{A6417FA7-8E00-492A-8ACF-7CA29BA270CF}"/>
    <cellStyle name="Calculation 2 2 4 2 15 3" xfId="9728" xr:uid="{0E77551C-70B8-42C7-A565-AB5780E4F49B}"/>
    <cellStyle name="Calculation 2 2 4 2 16" xfId="9729" xr:uid="{2A8CEA5F-B7B4-44AD-8BE7-5D678E15BD9A}"/>
    <cellStyle name="Calculation 2 2 4 2 16 2" xfId="9730" xr:uid="{69E69ED4-0874-4AA7-86D4-0430CEFACBEB}"/>
    <cellStyle name="Calculation 2 2 4 2 16 2 2" xfId="9731" xr:uid="{BE5DC864-923C-475A-B08D-3259C816147C}"/>
    <cellStyle name="Calculation 2 2 4 2 16 3" xfId="9732" xr:uid="{DEFBDC70-2214-4556-966B-C618C89C020A}"/>
    <cellStyle name="Calculation 2 2 4 2 17" xfId="9733" xr:uid="{2C92665E-0221-4651-993B-DD19739304EE}"/>
    <cellStyle name="Calculation 2 2 4 2 17 2" xfId="9734" xr:uid="{B38DD6D3-D1C3-4132-8C8A-F42E06531C61}"/>
    <cellStyle name="Calculation 2 2 4 2 17 2 2" xfId="9735" xr:uid="{45D3EF30-08AF-40F6-B7FB-0D3793BE5B5B}"/>
    <cellStyle name="Calculation 2 2 4 2 17 3" xfId="9736" xr:uid="{8DC69189-823F-47D8-B000-B359D9C4AC16}"/>
    <cellStyle name="Calculation 2 2 4 2 18" xfId="9737" xr:uid="{EC0E1F3F-A9F6-402A-967E-74221504ECAE}"/>
    <cellStyle name="Calculation 2 2 4 2 18 2" xfId="9738" xr:uid="{87313946-94F7-4F20-8EB3-161843D1B59A}"/>
    <cellStyle name="Calculation 2 2 4 2 18 2 2" xfId="9739" xr:uid="{BF7B5D45-3D63-4805-B216-7BEE1B609C45}"/>
    <cellStyle name="Calculation 2 2 4 2 18 3" xfId="9740" xr:uid="{D8CBAC8B-7948-4BFE-A2DE-BD75FC058D6C}"/>
    <cellStyle name="Calculation 2 2 4 2 19" xfId="9741" xr:uid="{589B32EE-127D-4CEE-B872-A7740E5850B1}"/>
    <cellStyle name="Calculation 2 2 4 2 19 2" xfId="9742" xr:uid="{50153722-E226-47AD-857E-4FD248E4A5B1}"/>
    <cellStyle name="Calculation 2 2 4 2 19 2 2" xfId="9743" xr:uid="{930ABE01-1759-48E8-980D-F85549D072EB}"/>
    <cellStyle name="Calculation 2 2 4 2 19 3" xfId="9744" xr:uid="{6F819FB2-A9F2-4523-A0B5-597F48AAF7E6}"/>
    <cellStyle name="Calculation 2 2 4 2 2" xfId="9745" xr:uid="{53B18402-96CA-4555-A48F-3E617DC538B3}"/>
    <cellStyle name="Calculation 2 2 4 2 2 2" xfId="9746" xr:uid="{4BC40E75-2F8C-4B50-81E5-D1A8C9A60160}"/>
    <cellStyle name="Calculation 2 2 4 2 2 2 2" xfId="9747" xr:uid="{2F6C3BC2-4DDF-4B53-BEF4-6B24A9CDF1CF}"/>
    <cellStyle name="Calculation 2 2 4 2 2 3" xfId="9748" xr:uid="{C148AEF8-DA8B-489B-AB0D-E1FF384B6645}"/>
    <cellStyle name="Calculation 2 2 4 2 2 4" xfId="9749" xr:uid="{5954558E-69D7-4B05-B137-467510A87A2A}"/>
    <cellStyle name="Calculation 2 2 4 2 20" xfId="9750" xr:uid="{3DAB7DE4-26F9-43E7-A0F8-31F0732281C0}"/>
    <cellStyle name="Calculation 2 2 4 2 20 2" xfId="9751" xr:uid="{F624222A-1E83-423F-8688-40E7C4DE26E5}"/>
    <cellStyle name="Calculation 2 2 4 2 20 2 2" xfId="9752" xr:uid="{3957D1BD-A3F9-41C7-8417-8FE2C9F8F090}"/>
    <cellStyle name="Calculation 2 2 4 2 20 3" xfId="9753" xr:uid="{E715F54C-C059-46B0-81D5-CC0B2739A14D}"/>
    <cellStyle name="Calculation 2 2 4 2 21" xfId="9754" xr:uid="{D2ECF3C8-C55A-4995-868E-3C95A00D6DD6}"/>
    <cellStyle name="Calculation 2 2 4 2 21 2" xfId="9755" xr:uid="{9A69B039-0F22-4750-988B-589D44903919}"/>
    <cellStyle name="Calculation 2 2 4 2 22" xfId="9756" xr:uid="{AAFFB461-09B8-41F2-8220-0138748D8FDC}"/>
    <cellStyle name="Calculation 2 2 4 2 23" xfId="9757" xr:uid="{7212594B-0A5B-4064-A6B5-A23048E270FF}"/>
    <cellStyle name="Calculation 2 2 4 2 3" xfId="9758" xr:uid="{76EA37E2-E77B-4BB0-8B6D-13C27F922A6F}"/>
    <cellStyle name="Calculation 2 2 4 2 3 2" xfId="9759" xr:uid="{6BDE48BD-7CFA-4359-A19C-3D6D4EFAEF18}"/>
    <cellStyle name="Calculation 2 2 4 2 3 2 2" xfId="9760" xr:uid="{A56CF9F3-CF11-4C57-88D4-D528826F3A3A}"/>
    <cellStyle name="Calculation 2 2 4 2 3 3" xfId="9761" xr:uid="{CC7B2622-7A34-4447-9321-881C1F29A81F}"/>
    <cellStyle name="Calculation 2 2 4 2 4" xfId="9762" xr:uid="{FE067182-A6B5-48DD-9908-C7A05944E17F}"/>
    <cellStyle name="Calculation 2 2 4 2 4 2" xfId="9763" xr:uid="{76BC6DF7-8CC2-47B8-A3EE-1CA3AAF4DCF5}"/>
    <cellStyle name="Calculation 2 2 4 2 4 2 2" xfId="9764" xr:uid="{D863008C-9053-45D2-BC7E-9DC820C0F0CA}"/>
    <cellStyle name="Calculation 2 2 4 2 4 3" xfId="9765" xr:uid="{4EE1EFEA-713C-4EE4-96DC-5400E9FDB7B5}"/>
    <cellStyle name="Calculation 2 2 4 2 5" xfId="9766" xr:uid="{1AE70D80-D30E-4F6D-96DE-B9AA1B34C664}"/>
    <cellStyle name="Calculation 2 2 4 2 5 2" xfId="9767" xr:uid="{375AF89A-D403-494A-9E45-6DC453B162F3}"/>
    <cellStyle name="Calculation 2 2 4 2 5 2 2" xfId="9768" xr:uid="{D5A4A104-8D31-4F21-8B86-6ED890ADF0A0}"/>
    <cellStyle name="Calculation 2 2 4 2 5 3" xfId="9769" xr:uid="{9E0AD72F-F2F2-4127-B828-21EC1D08C5D9}"/>
    <cellStyle name="Calculation 2 2 4 2 6" xfId="9770" xr:uid="{F2786BBE-277C-45AE-B6EF-B4F096EFED5D}"/>
    <cellStyle name="Calculation 2 2 4 2 6 2" xfId="9771" xr:uid="{8CDA04AB-5DCC-40F7-8ECD-19E8739C6BC2}"/>
    <cellStyle name="Calculation 2 2 4 2 6 2 2" xfId="9772" xr:uid="{87943ABC-83C0-4E59-AB89-2DFF132B5BFB}"/>
    <cellStyle name="Calculation 2 2 4 2 6 3" xfId="9773" xr:uid="{67810D8F-44D8-440E-908D-503DB20BDF9A}"/>
    <cellStyle name="Calculation 2 2 4 2 7" xfId="9774" xr:uid="{5B5346AB-CE2B-4FFE-96CB-1F54CF42C96C}"/>
    <cellStyle name="Calculation 2 2 4 2 7 2" xfId="9775" xr:uid="{14E3F83E-8EB7-4A43-95DD-FCF74C6B5D07}"/>
    <cellStyle name="Calculation 2 2 4 2 7 2 2" xfId="9776" xr:uid="{342E4803-E350-4CAE-BE58-504B60580A6D}"/>
    <cellStyle name="Calculation 2 2 4 2 7 3" xfId="9777" xr:uid="{0297B234-7A99-46F6-A01C-1646134D77A8}"/>
    <cellStyle name="Calculation 2 2 4 2 8" xfId="9778" xr:uid="{2C0298AC-0A41-49E9-B879-B32A80EB53AD}"/>
    <cellStyle name="Calculation 2 2 4 2 8 2" xfId="9779" xr:uid="{E645C70F-20E7-4D60-829E-E2BBE0A55B56}"/>
    <cellStyle name="Calculation 2 2 4 2 8 2 2" xfId="9780" xr:uid="{2D30F54C-7FFE-4105-B34D-F3C2EB8A9989}"/>
    <cellStyle name="Calculation 2 2 4 2 8 3" xfId="9781" xr:uid="{23E95343-5951-47B3-8C9B-AD63F5FE2C25}"/>
    <cellStyle name="Calculation 2 2 4 2 9" xfId="9782" xr:uid="{7F357194-F746-48CD-90BB-24DC5B665172}"/>
    <cellStyle name="Calculation 2 2 4 2 9 2" xfId="9783" xr:uid="{A8E931CB-BB3C-4716-8ED6-5E254C69437E}"/>
    <cellStyle name="Calculation 2 2 4 2 9 2 2" xfId="9784" xr:uid="{E4462925-3CD4-4DF0-9C0F-EB8585C938D2}"/>
    <cellStyle name="Calculation 2 2 4 2 9 3" xfId="9785" xr:uid="{150C873A-A48C-4D7E-B18D-D326980ACC14}"/>
    <cellStyle name="Calculation 2 2 4 20" xfId="9786" xr:uid="{1908AF3A-9703-42BA-91A8-3D91C843717D}"/>
    <cellStyle name="Calculation 2 2 4 20 2" xfId="9787" xr:uid="{92944267-3924-420B-ADB6-01CB88845375}"/>
    <cellStyle name="Calculation 2 2 4 20 2 2" xfId="9788" xr:uid="{27596EEA-328A-4952-811E-6A7D03CD002B}"/>
    <cellStyle name="Calculation 2 2 4 20 3" xfId="9789" xr:uid="{7ACE96D0-1024-4010-9AE4-DFFF0FD1EA32}"/>
    <cellStyle name="Calculation 2 2 4 21" xfId="9790" xr:uid="{841FF8D0-246A-464F-8ACA-B84AF57D8CBF}"/>
    <cellStyle name="Calculation 2 2 4 21 2" xfId="9791" xr:uid="{1D5DDFEE-F9E1-4746-B719-83F0784454B0}"/>
    <cellStyle name="Calculation 2 2 4 21 2 2" xfId="9792" xr:uid="{ABF4FC9B-A68B-4F17-9BEB-4DC7F6153476}"/>
    <cellStyle name="Calculation 2 2 4 21 3" xfId="9793" xr:uid="{ADC018C6-7893-40FE-B450-641D1E3F9BC4}"/>
    <cellStyle name="Calculation 2 2 4 22" xfId="9794" xr:uid="{9766C313-72C0-4531-8DE8-1C684E015768}"/>
    <cellStyle name="Calculation 2 2 4 22 2" xfId="9795" xr:uid="{91D30946-2DDB-4ACD-956D-7C36B02916C7}"/>
    <cellStyle name="Calculation 2 2 4 23" xfId="9796" xr:uid="{C77B79DE-62C6-4A90-91C8-234F07C5FFD0}"/>
    <cellStyle name="Calculation 2 2 4 24" xfId="9797" xr:uid="{6E57E905-7BB0-43A6-98B9-50F736CFC811}"/>
    <cellStyle name="Calculation 2 2 4 3" xfId="9798" xr:uid="{C20060EB-4AF0-4F3A-8D80-D612B3D9B739}"/>
    <cellStyle name="Calculation 2 2 4 3 2" xfId="9799" xr:uid="{43E72C6B-34DB-43F3-B2F8-91B52D90351E}"/>
    <cellStyle name="Calculation 2 2 4 3 2 2" xfId="9800" xr:uid="{2D85CDFA-D438-41E6-B915-2BDAE9D88C03}"/>
    <cellStyle name="Calculation 2 2 4 3 3" xfId="9801" xr:uid="{E248714C-4B7F-4E7F-8346-4716ECFF0B51}"/>
    <cellStyle name="Calculation 2 2 4 3 4" xfId="9802" xr:uid="{30B7CC20-5C8E-4636-A3D0-7E0AE8D39995}"/>
    <cellStyle name="Calculation 2 2 4 4" xfId="9803" xr:uid="{BCBB4F8F-8F56-49C4-AC96-191A6DF47015}"/>
    <cellStyle name="Calculation 2 2 4 4 2" xfId="9804" xr:uid="{8F860CF6-1B9C-47A1-8F53-EA1CE7C524F6}"/>
    <cellStyle name="Calculation 2 2 4 4 2 2" xfId="9805" xr:uid="{623FE050-5EB3-4308-8F61-D855DF49489A}"/>
    <cellStyle name="Calculation 2 2 4 4 3" xfId="9806" xr:uid="{148BDC9E-841C-4B1F-8596-871374A44686}"/>
    <cellStyle name="Calculation 2 2 4 4 4" xfId="9807" xr:uid="{DA5AD031-EE56-4922-A7C6-0076B8E41E82}"/>
    <cellStyle name="Calculation 2 2 4 5" xfId="9808" xr:uid="{F60C596C-2275-431B-8293-98D235458ED3}"/>
    <cellStyle name="Calculation 2 2 4 5 2" xfId="9809" xr:uid="{6253B3BA-E13C-4CF2-9CEE-EDCDF6B23E89}"/>
    <cellStyle name="Calculation 2 2 4 5 2 2" xfId="9810" xr:uid="{4FD15935-7A0F-451D-AA4D-710EBBD2EFC3}"/>
    <cellStyle name="Calculation 2 2 4 5 3" xfId="9811" xr:uid="{D1F83E15-A7BA-4997-BC8D-9AFD4B49E788}"/>
    <cellStyle name="Calculation 2 2 4 6" xfId="9812" xr:uid="{78A5B57C-0DD1-477A-975D-76857A33CCD7}"/>
    <cellStyle name="Calculation 2 2 4 6 2" xfId="9813" xr:uid="{39690D5C-9044-4C6D-949C-BF3BB8858365}"/>
    <cellStyle name="Calculation 2 2 4 6 2 2" xfId="9814" xr:uid="{12DB516B-CED8-4B0E-94CC-3C522B9FCB97}"/>
    <cellStyle name="Calculation 2 2 4 6 3" xfId="9815" xr:uid="{D0B6450D-2D32-4870-92F1-D1B6994DDB52}"/>
    <cellStyle name="Calculation 2 2 4 7" xfId="9816" xr:uid="{E46B4C84-B3AB-4F41-9A19-8D834240B0E0}"/>
    <cellStyle name="Calculation 2 2 4 7 2" xfId="9817" xr:uid="{90501764-C3F1-4620-840E-1B5C4C3C64CD}"/>
    <cellStyle name="Calculation 2 2 4 7 2 2" xfId="9818" xr:uid="{C2F6BC5A-A036-48A1-82A3-9D856446DDA3}"/>
    <cellStyle name="Calculation 2 2 4 7 3" xfId="9819" xr:uid="{92E72A6A-25A2-4F5A-9F57-DEB8D03D1E65}"/>
    <cellStyle name="Calculation 2 2 4 8" xfId="9820" xr:uid="{9A2C2348-8A7E-41EE-8012-AED7DD7A5E68}"/>
    <cellStyle name="Calculation 2 2 4 8 2" xfId="9821" xr:uid="{F9A9D07E-D370-4624-B6B7-7F83C3E48FAE}"/>
    <cellStyle name="Calculation 2 2 4 8 2 2" xfId="9822" xr:uid="{82C5F27B-6CFC-4539-903F-11B487D55B5D}"/>
    <cellStyle name="Calculation 2 2 4 8 3" xfId="9823" xr:uid="{E7A7BF7A-0319-4244-964B-1722EC151ADB}"/>
    <cellStyle name="Calculation 2 2 4 9" xfId="9824" xr:uid="{F987EC26-7D10-4EFE-8CD2-7E499FDCE2DC}"/>
    <cellStyle name="Calculation 2 2 4 9 2" xfId="9825" xr:uid="{A3F6D8A6-B679-4453-875C-A4873AB1347A}"/>
    <cellStyle name="Calculation 2 2 4 9 2 2" xfId="9826" xr:uid="{58FFECF2-B7C4-4E72-BF1F-640316CC36E2}"/>
    <cellStyle name="Calculation 2 2 4 9 3" xfId="9827" xr:uid="{5BCB701A-4F78-4E75-901E-839F63B076F9}"/>
    <cellStyle name="Calculation 2 2 5" xfId="9828" xr:uid="{33763E5E-4CF4-4A88-A433-EEC1E99AC6D4}"/>
    <cellStyle name="Calculation 2 2 5 10" xfId="9829" xr:uid="{53AF1060-036C-4588-B275-CACC602A872B}"/>
    <cellStyle name="Calculation 2 2 5 10 2" xfId="9830" xr:uid="{182880BC-74C6-4879-995A-96D4E4F77171}"/>
    <cellStyle name="Calculation 2 2 5 10 2 2" xfId="9831" xr:uid="{7F5854BF-EEA8-4D78-BED7-9E4845FC9A10}"/>
    <cellStyle name="Calculation 2 2 5 10 3" xfId="9832" xr:uid="{75210909-15CF-467A-8C27-9823B9F2AD36}"/>
    <cellStyle name="Calculation 2 2 5 11" xfId="9833" xr:uid="{A4E9BAE4-5D54-4636-8733-B2741F2561A5}"/>
    <cellStyle name="Calculation 2 2 5 11 2" xfId="9834" xr:uid="{24840D86-47C6-4954-8DFE-D20941C6B8F9}"/>
    <cellStyle name="Calculation 2 2 5 11 2 2" xfId="9835" xr:uid="{297D546C-092D-41E8-AE8F-7EDA5A683C33}"/>
    <cellStyle name="Calculation 2 2 5 11 3" xfId="9836" xr:uid="{C1366CFB-3F86-4429-B405-EABC741A2395}"/>
    <cellStyle name="Calculation 2 2 5 12" xfId="9837" xr:uid="{43651FB3-D3F7-4C4E-9B7D-E18B86648DC5}"/>
    <cellStyle name="Calculation 2 2 5 12 2" xfId="9838" xr:uid="{CE5D8461-AD06-4A67-ACF7-F6B7C4B1294B}"/>
    <cellStyle name="Calculation 2 2 5 12 2 2" xfId="9839" xr:uid="{2E336B2B-E64A-4371-BFC2-846DA972EB30}"/>
    <cellStyle name="Calculation 2 2 5 12 3" xfId="9840" xr:uid="{69500F7D-B790-44DB-8B24-6996356E82E7}"/>
    <cellStyle name="Calculation 2 2 5 13" xfId="9841" xr:uid="{E72B093B-5B08-40FC-812F-EDBCA0125286}"/>
    <cellStyle name="Calculation 2 2 5 13 2" xfId="9842" xr:uid="{96CD46FD-BDA5-43CD-AC3B-87CDE2635A18}"/>
    <cellStyle name="Calculation 2 2 5 13 2 2" xfId="9843" xr:uid="{7A6ABC56-4066-4B04-9E00-E196A8FBF204}"/>
    <cellStyle name="Calculation 2 2 5 13 3" xfId="9844" xr:uid="{3181B2E0-5165-46C1-B60E-0A04D1A8EDFF}"/>
    <cellStyle name="Calculation 2 2 5 14" xfId="9845" xr:uid="{05516862-C623-4ABC-86D1-9510ADC48F9B}"/>
    <cellStyle name="Calculation 2 2 5 14 2" xfId="9846" xr:uid="{A85EF40C-0EEE-47C2-9A93-84542D78C1B1}"/>
    <cellStyle name="Calculation 2 2 5 14 2 2" xfId="9847" xr:uid="{3BE9BCEC-59AB-4E37-89A3-388024068DA3}"/>
    <cellStyle name="Calculation 2 2 5 14 3" xfId="9848" xr:uid="{4D899E85-3CB1-4892-9030-EF11B7D7E2A4}"/>
    <cellStyle name="Calculation 2 2 5 15" xfId="9849" xr:uid="{3A5D05BA-E193-4761-B283-E50944B6CB1E}"/>
    <cellStyle name="Calculation 2 2 5 15 2" xfId="9850" xr:uid="{143090F6-83F3-4BCA-A53A-A64588747BCC}"/>
    <cellStyle name="Calculation 2 2 5 15 2 2" xfId="9851" xr:uid="{7A875588-6EC9-4696-A3F7-C7CD0017B2AC}"/>
    <cellStyle name="Calculation 2 2 5 15 3" xfId="9852" xr:uid="{601B8BB8-0519-4905-89BF-F2C0DB53DB14}"/>
    <cellStyle name="Calculation 2 2 5 16" xfId="9853" xr:uid="{E1997552-A768-4974-A2D9-2927817CD7E7}"/>
    <cellStyle name="Calculation 2 2 5 16 2" xfId="9854" xr:uid="{E82E4B62-3F25-44D5-BB1C-5B2E13245486}"/>
    <cellStyle name="Calculation 2 2 5 16 2 2" xfId="9855" xr:uid="{49B46FBC-DF28-40B3-A99A-B5D89ECBC2C0}"/>
    <cellStyle name="Calculation 2 2 5 16 3" xfId="9856" xr:uid="{3F5EC6AE-D38D-45F4-AE81-0895AFED5DFF}"/>
    <cellStyle name="Calculation 2 2 5 17" xfId="9857" xr:uid="{E85F8B77-2C56-47BC-BDCC-96B80DA2C8BE}"/>
    <cellStyle name="Calculation 2 2 5 17 2" xfId="9858" xr:uid="{FA8CB15E-6316-4378-A6A2-1ECC2F7C3D5D}"/>
    <cellStyle name="Calculation 2 2 5 17 2 2" xfId="9859" xr:uid="{107AA763-6A13-4DB8-AA69-1D3FA917850C}"/>
    <cellStyle name="Calculation 2 2 5 17 3" xfId="9860" xr:uid="{8CCD1B66-FC95-435A-AA7E-618780A80245}"/>
    <cellStyle name="Calculation 2 2 5 18" xfId="9861" xr:uid="{B9A71219-1DC3-4ACF-8C1D-FF67AF6F8786}"/>
    <cellStyle name="Calculation 2 2 5 18 2" xfId="9862" xr:uid="{42B5C689-4D26-4763-A390-CEDF5146F1A7}"/>
    <cellStyle name="Calculation 2 2 5 18 2 2" xfId="9863" xr:uid="{746FE890-8872-45B1-95D0-205D86D793B1}"/>
    <cellStyle name="Calculation 2 2 5 18 3" xfId="9864" xr:uid="{D46C24EF-AE45-40FD-83F5-ED5A70F411C1}"/>
    <cellStyle name="Calculation 2 2 5 19" xfId="9865" xr:uid="{32086FD7-664F-4ABC-BD7A-5137C05E7CC0}"/>
    <cellStyle name="Calculation 2 2 5 19 2" xfId="9866" xr:uid="{C73F9343-CB6D-4008-ABEA-A092257E534B}"/>
    <cellStyle name="Calculation 2 2 5 19 2 2" xfId="9867" xr:uid="{6F7C3861-7B1A-4EE5-AD49-9639C48D033D}"/>
    <cellStyle name="Calculation 2 2 5 19 3" xfId="9868" xr:uid="{BDEC7923-F7D9-4438-B0EE-4DCDC5FACADC}"/>
    <cellStyle name="Calculation 2 2 5 2" xfId="9869" xr:uid="{7E5A6E48-2606-4283-9F74-2F814AF1CEB5}"/>
    <cellStyle name="Calculation 2 2 5 2 2" xfId="9870" xr:uid="{F5AF3971-EA66-4A34-B8D0-3E881E648300}"/>
    <cellStyle name="Calculation 2 2 5 2 2 2" xfId="9871" xr:uid="{479B76D6-8045-4A0B-8D9D-70A75910A5D1}"/>
    <cellStyle name="Calculation 2 2 5 2 3" xfId="9872" xr:uid="{D72879BB-DACC-4A6E-B937-65F85D98D690}"/>
    <cellStyle name="Calculation 2 2 5 2 4" xfId="9873" xr:uid="{55AAFFB4-89A3-480A-87C9-2B84FCDE3D8D}"/>
    <cellStyle name="Calculation 2 2 5 20" xfId="9874" xr:uid="{18011BE6-C8AD-4E36-9BDD-97D97C7F2803}"/>
    <cellStyle name="Calculation 2 2 5 20 2" xfId="9875" xr:uid="{F1E01721-B250-4747-B2B3-E53CFD65857B}"/>
    <cellStyle name="Calculation 2 2 5 20 2 2" xfId="9876" xr:uid="{4864F024-E3AF-40BF-8F44-00C6567EB4B0}"/>
    <cellStyle name="Calculation 2 2 5 20 3" xfId="9877" xr:uid="{3D2CADBB-E1BA-4D03-A2B5-E6215B4093A3}"/>
    <cellStyle name="Calculation 2 2 5 21" xfId="9878" xr:uid="{5F2E9F2F-B03A-41EC-B46C-FF8499F8648B}"/>
    <cellStyle name="Calculation 2 2 5 21 2" xfId="9879" xr:uid="{D02220FD-901F-4233-8057-2051E9143275}"/>
    <cellStyle name="Calculation 2 2 5 22" xfId="9880" xr:uid="{C5E464EB-20A4-4D17-890B-F579FAE9BE8B}"/>
    <cellStyle name="Calculation 2 2 5 23" xfId="9881" xr:uid="{E3A67811-F6F9-4953-8C1A-26076AAFD943}"/>
    <cellStyle name="Calculation 2 2 5 3" xfId="9882" xr:uid="{C343B835-4B51-4847-B3AC-04C99B878256}"/>
    <cellStyle name="Calculation 2 2 5 3 2" xfId="9883" xr:uid="{E750DD37-31EA-4E92-AD18-D6863AE03C82}"/>
    <cellStyle name="Calculation 2 2 5 3 2 2" xfId="9884" xr:uid="{66A33706-37FF-4E43-B35F-E0D7635D8100}"/>
    <cellStyle name="Calculation 2 2 5 3 3" xfId="9885" xr:uid="{2718A2F1-70C4-48A0-90E1-DE1070C9116D}"/>
    <cellStyle name="Calculation 2 2 5 4" xfId="9886" xr:uid="{2EC1F1C5-E53C-4A43-A605-362EC8DEA31F}"/>
    <cellStyle name="Calculation 2 2 5 4 2" xfId="9887" xr:uid="{D5C79C0B-E07E-4B6F-AF9D-7ADE6A07F4B9}"/>
    <cellStyle name="Calculation 2 2 5 4 2 2" xfId="9888" xr:uid="{0D16ACEF-EA39-4DA9-89B0-4A9BF3D8A9CA}"/>
    <cellStyle name="Calculation 2 2 5 4 3" xfId="9889" xr:uid="{CF0F38A0-DD6B-48AE-91BC-C09086B90C12}"/>
    <cellStyle name="Calculation 2 2 5 5" xfId="9890" xr:uid="{6874466D-2EEF-452D-BBA2-C37582D9705A}"/>
    <cellStyle name="Calculation 2 2 5 5 2" xfId="9891" xr:uid="{07B9E352-6E6C-4212-985A-E41E40AB2EEE}"/>
    <cellStyle name="Calculation 2 2 5 5 2 2" xfId="9892" xr:uid="{FC83B139-900C-4E4A-BA2E-C0403B25D3A3}"/>
    <cellStyle name="Calculation 2 2 5 5 3" xfId="9893" xr:uid="{7964FA8C-028A-4CFB-8085-D428CB900D88}"/>
    <cellStyle name="Calculation 2 2 5 6" xfId="9894" xr:uid="{F79BD808-D75A-429A-9F52-C76BC0041CB7}"/>
    <cellStyle name="Calculation 2 2 5 6 2" xfId="9895" xr:uid="{9D2523B4-1A25-45BA-9FFD-ECF0AAC80CC3}"/>
    <cellStyle name="Calculation 2 2 5 6 2 2" xfId="9896" xr:uid="{2C1C75BD-2CF1-482B-971E-511BA3FDA4FF}"/>
    <cellStyle name="Calculation 2 2 5 6 3" xfId="9897" xr:uid="{600C144F-8156-48E8-ADD9-F794A8C65FE3}"/>
    <cellStyle name="Calculation 2 2 5 7" xfId="9898" xr:uid="{F942FF19-A3E3-463A-9A76-00A92178BEC3}"/>
    <cellStyle name="Calculation 2 2 5 7 2" xfId="9899" xr:uid="{A59EB810-AD63-4D95-B3D7-892CD7CCAD8B}"/>
    <cellStyle name="Calculation 2 2 5 7 2 2" xfId="9900" xr:uid="{D3B2CB96-B301-4581-8F79-1EE62CC9305D}"/>
    <cellStyle name="Calculation 2 2 5 7 3" xfId="9901" xr:uid="{C22FAAC9-E80E-41F2-B51B-0B872A763205}"/>
    <cellStyle name="Calculation 2 2 5 8" xfId="9902" xr:uid="{64890C6C-2C24-4381-BDF1-A0A698A5D238}"/>
    <cellStyle name="Calculation 2 2 5 8 2" xfId="9903" xr:uid="{AC4D1F7C-EAFD-40F9-B835-D65192DFC6D8}"/>
    <cellStyle name="Calculation 2 2 5 8 2 2" xfId="9904" xr:uid="{B248DAB2-4071-4EFC-B8D8-51CB6CC19D4B}"/>
    <cellStyle name="Calculation 2 2 5 8 3" xfId="9905" xr:uid="{354D79CF-A054-46A6-9E99-C1C6D6CB7AC3}"/>
    <cellStyle name="Calculation 2 2 5 9" xfId="9906" xr:uid="{D2DDD877-AC91-424D-92DF-53492C03391B}"/>
    <cellStyle name="Calculation 2 2 5 9 2" xfId="9907" xr:uid="{FA827DCF-E5E2-4198-9F6C-70EC94368554}"/>
    <cellStyle name="Calculation 2 2 5 9 2 2" xfId="9908" xr:uid="{F1C168FA-E8A9-4F7C-856B-9230B23BD50F}"/>
    <cellStyle name="Calculation 2 2 5 9 3" xfId="9909" xr:uid="{4A27E0DA-69C6-4DD3-BC8B-9F0F68C82E91}"/>
    <cellStyle name="Calculation 2 2 6" xfId="9910" xr:uid="{9498D871-58C6-426E-AF1B-6190FE6D8CF5}"/>
    <cellStyle name="Calculation 2 2 6 2" xfId="9911" xr:uid="{8275F477-5098-455E-ABC2-9B480CA88DC2}"/>
    <cellStyle name="Calculation 2 2 6 2 2" xfId="9912" xr:uid="{B7A15154-7421-49AF-9AB4-2A4B458768E0}"/>
    <cellStyle name="Calculation 2 2 6 3" xfId="9913" xr:uid="{79B3C71D-1972-4D76-A339-B317987DF183}"/>
    <cellStyle name="Calculation 2 2 6 4" xfId="9914" xr:uid="{78601FFE-09BA-4195-B423-F5BE3FF0FF6C}"/>
    <cellStyle name="Calculation 2 2 7" xfId="9915" xr:uid="{1F23B5FA-AA21-4342-B910-8279B5E31B71}"/>
    <cellStyle name="Calculation 2 2 7 2" xfId="9916" xr:uid="{9A135BC9-8F60-4C99-ACFC-C6FA25CC2C4D}"/>
    <cellStyle name="Calculation 2 2 7 2 2" xfId="9917" xr:uid="{8260A1F0-F9BC-4E5A-817A-78C34B025A6D}"/>
    <cellStyle name="Calculation 2 2 7 3" xfId="9918" xr:uid="{069D3635-D0DC-4564-B71D-F6848F93E205}"/>
    <cellStyle name="Calculation 2 2 8" xfId="9919" xr:uid="{DB1CFC00-B820-4839-9E76-97F55100218B}"/>
    <cellStyle name="Calculation 2 2 8 2" xfId="9920" xr:uid="{A0DA1F85-A0A5-4116-878E-C6B595A64DD1}"/>
    <cellStyle name="Calculation 2 2 8 2 2" xfId="9921" xr:uid="{D13BAEAF-DBAE-4996-BDAD-7BBD872064AB}"/>
    <cellStyle name="Calculation 2 2 8 3" xfId="9922" xr:uid="{AAE0A133-D595-4185-B65C-9CDE75E56D8C}"/>
    <cellStyle name="Calculation 2 2 9" xfId="9923" xr:uid="{90D8D3EF-8451-4686-96CE-290B323EADA9}"/>
    <cellStyle name="Calculation 2 2 9 2" xfId="9924" xr:uid="{65255740-647D-4D2A-83D0-2B2DC23BDB38}"/>
    <cellStyle name="Calculation 2 2 9 2 2" xfId="9925" xr:uid="{9CF1DF09-1143-4151-A371-CE1A0C9BFCAF}"/>
    <cellStyle name="Calculation 2 2 9 3" xfId="9926" xr:uid="{907E222F-AC82-4CC9-AF67-1AD3A01DF2E5}"/>
    <cellStyle name="Calculation 2 20" xfId="9927" xr:uid="{33CB762A-7150-44C3-B54F-AE37E79B55DE}"/>
    <cellStyle name="Calculation 2 20 2" xfId="9928" xr:uid="{05EA5FE3-EC67-4080-817E-652B5900ED12}"/>
    <cellStyle name="Calculation 2 20 2 2" xfId="9929" xr:uid="{0DACACE1-82D1-45D8-B071-5AF59D362BFD}"/>
    <cellStyle name="Calculation 2 20 3" xfId="9930" xr:uid="{17B96606-821B-489D-A7D6-A55746F511F7}"/>
    <cellStyle name="Calculation 2 21" xfId="9931" xr:uid="{571B83D8-8B6F-4569-9B93-44D45E59C207}"/>
    <cellStyle name="Calculation 2 21 2" xfId="9932" xr:uid="{43564725-3785-490B-A3EA-338F2B525637}"/>
    <cellStyle name="Calculation 2 21 2 2" xfId="9933" xr:uid="{3D923657-D61D-4938-8D11-A537EF4D51A2}"/>
    <cellStyle name="Calculation 2 21 3" xfId="9934" xr:uid="{5AF4705C-F6EB-491D-8B9A-57938FADCE2A}"/>
    <cellStyle name="Calculation 2 22" xfId="9935" xr:uid="{D3757064-15DC-46B2-B94D-2FCEC4A4E0B4}"/>
    <cellStyle name="Calculation 2 22 2" xfId="9936" xr:uid="{32FD4376-806E-4D00-8DF5-1E430AA52B2C}"/>
    <cellStyle name="Calculation 2 23" xfId="9937" xr:uid="{371AABC0-AB7B-4AD3-87F7-6548D33B6E2F}"/>
    <cellStyle name="Calculation 2 24" xfId="9938" xr:uid="{A898570E-03BE-4F30-99B3-80142C9A9F33}"/>
    <cellStyle name="Calculation 2 25" xfId="9939" xr:uid="{D62F6417-E739-4099-BD54-A24B24DCBD8B}"/>
    <cellStyle name="Calculation 2 26" xfId="9940" xr:uid="{6DB6AB3B-2D95-40A4-BD97-01A0CBC2DFFD}"/>
    <cellStyle name="Calculation 2 27" xfId="9941" xr:uid="{A7B8ECD7-C553-4224-B359-9263A26657C0}"/>
    <cellStyle name="Calculation 2 28" xfId="9942" xr:uid="{09EED3B6-1717-458D-B995-502AE1C9BAE4}"/>
    <cellStyle name="Calculation 2 29" xfId="9943" xr:uid="{1A6C3F9F-923D-4BFB-99DF-577BF020019C}"/>
    <cellStyle name="Calculation 2 3" xfId="9944" xr:uid="{E79BAD5F-952F-4C85-823B-07959F318900}"/>
    <cellStyle name="Calculation 2 3 10" xfId="9945" xr:uid="{FD72D2C1-1F77-40A6-B29C-E41D46021100}"/>
    <cellStyle name="Calculation 2 3 10 2" xfId="9946" xr:uid="{09BD40B1-EDAB-4755-8114-CACF10F51D94}"/>
    <cellStyle name="Calculation 2 3 10 2 2" xfId="9947" xr:uid="{E2B11C9B-4717-41B4-AB50-917C0838AB47}"/>
    <cellStyle name="Calculation 2 3 10 3" xfId="9948" xr:uid="{9873464A-CE19-4525-9B8D-8A97FD2544D8}"/>
    <cellStyle name="Calculation 2 3 11" xfId="9949" xr:uid="{B5DFF79F-BD15-4DA8-B1C1-03470E5F91E5}"/>
    <cellStyle name="Calculation 2 3 11 2" xfId="9950" xr:uid="{CB56EB0B-A2B6-40E5-916B-6864F9932584}"/>
    <cellStyle name="Calculation 2 3 11 2 2" xfId="9951" xr:uid="{CE0F0FEA-19C3-471E-9F9A-6AD198D858DB}"/>
    <cellStyle name="Calculation 2 3 11 3" xfId="9952" xr:uid="{9F83259B-F5A2-449C-B192-EBB4061F3B59}"/>
    <cellStyle name="Calculation 2 3 12" xfId="9953" xr:uid="{4EC4B928-250D-44A8-8AF1-F97773376806}"/>
    <cellStyle name="Calculation 2 3 12 2" xfId="9954" xr:uid="{D3C62841-DBDE-4694-AC92-C344FE289E48}"/>
    <cellStyle name="Calculation 2 3 12 2 2" xfId="9955" xr:uid="{558AB45B-00D8-4DCC-A4AC-F81F99368350}"/>
    <cellStyle name="Calculation 2 3 12 3" xfId="9956" xr:uid="{BD22B4B1-C0C6-4B40-AE8F-1483D7D5E342}"/>
    <cellStyle name="Calculation 2 3 13" xfId="9957" xr:uid="{A4500F03-87D8-4C91-9755-3D39BECE10F2}"/>
    <cellStyle name="Calculation 2 3 13 2" xfId="9958" xr:uid="{CBF84B48-70CD-4542-A4CA-87A0EEF76D23}"/>
    <cellStyle name="Calculation 2 3 13 2 2" xfId="9959" xr:uid="{E0298839-6889-403D-9FEA-3CBE431C2BD0}"/>
    <cellStyle name="Calculation 2 3 13 3" xfId="9960" xr:uid="{A1D6869C-9CD0-4A09-BD5C-E0F0095C1E4A}"/>
    <cellStyle name="Calculation 2 3 14" xfId="9961" xr:uid="{631FECBE-4960-4BC7-90C2-3B2719762E76}"/>
    <cellStyle name="Calculation 2 3 14 2" xfId="9962" xr:uid="{3D6703B1-56BE-4915-905F-18CCD3E72FDA}"/>
    <cellStyle name="Calculation 2 3 14 2 2" xfId="9963" xr:uid="{01F6FDA2-1C3C-4799-A6A7-175DE7E0C472}"/>
    <cellStyle name="Calculation 2 3 14 3" xfId="9964" xr:uid="{F1DD336B-9A72-4F6A-931A-6C68003BAE56}"/>
    <cellStyle name="Calculation 2 3 15" xfId="9965" xr:uid="{1E40A3C1-6D9C-450D-9FE9-23040C1C03AA}"/>
    <cellStyle name="Calculation 2 3 15 2" xfId="9966" xr:uid="{813E4A09-F8D7-448A-9F52-9AF6B0507200}"/>
    <cellStyle name="Calculation 2 3 15 2 2" xfId="9967" xr:uid="{8B31813C-D20A-45DF-9975-3758A3D927A5}"/>
    <cellStyle name="Calculation 2 3 15 3" xfId="9968" xr:uid="{0E584E58-D2A2-4807-B72F-BEB4585B18FB}"/>
    <cellStyle name="Calculation 2 3 16" xfId="9969" xr:uid="{EFA3EAB9-A0C2-4B94-BF16-5877167CD906}"/>
    <cellStyle name="Calculation 2 3 16 2" xfId="9970" xr:uid="{EEFE343F-ADE1-4B2F-A61A-E35C9AD7F00A}"/>
    <cellStyle name="Calculation 2 3 16 2 2" xfId="9971" xr:uid="{FAE1B856-66C4-4504-B0B7-F3F094FD5A66}"/>
    <cellStyle name="Calculation 2 3 16 3" xfId="9972" xr:uid="{3597950B-2757-4A90-9FC5-98385C6374EF}"/>
    <cellStyle name="Calculation 2 3 17" xfId="9973" xr:uid="{437506FA-B8BE-4A6C-8701-67B1566692AB}"/>
    <cellStyle name="Calculation 2 3 17 2" xfId="9974" xr:uid="{C90E57CA-FC8F-4A23-92EC-C43F71C8E381}"/>
    <cellStyle name="Calculation 2 3 17 2 2" xfId="9975" xr:uid="{FD69CA20-2301-40E3-8DE7-1151D02D9191}"/>
    <cellStyle name="Calculation 2 3 17 3" xfId="9976" xr:uid="{FF29A57C-43E8-47F4-8E68-BBCA7A4FCCBB}"/>
    <cellStyle name="Calculation 2 3 18" xfId="9977" xr:uid="{07233FDE-D8D2-44E4-B154-DD601FF044EB}"/>
    <cellStyle name="Calculation 2 3 18 2" xfId="9978" xr:uid="{621BF2E7-A732-4E36-A00A-83BA06F86AB3}"/>
    <cellStyle name="Calculation 2 3 19" xfId="9979" xr:uid="{C1D013D5-B672-4639-ADCA-06DD3A30C7DB}"/>
    <cellStyle name="Calculation 2 3 2" xfId="9980" xr:uid="{DED38304-D344-4269-B386-F9548006E6DF}"/>
    <cellStyle name="Calculation 2 3 2 10" xfId="9981" xr:uid="{790E7C65-3B71-4287-BCB1-29857E85C62B}"/>
    <cellStyle name="Calculation 2 3 2 10 2" xfId="9982" xr:uid="{9029A676-901B-4A5A-9ED9-C2BEF3DD6102}"/>
    <cellStyle name="Calculation 2 3 2 10 2 2" xfId="9983" xr:uid="{2BC4F79C-786B-4AF3-893B-26DDC9F1E629}"/>
    <cellStyle name="Calculation 2 3 2 10 3" xfId="9984" xr:uid="{9F7A76C0-A288-47D8-9992-21834439BD12}"/>
    <cellStyle name="Calculation 2 3 2 11" xfId="9985" xr:uid="{7B3FA75F-30C6-4D60-BF33-DF514A0B9150}"/>
    <cellStyle name="Calculation 2 3 2 11 2" xfId="9986" xr:uid="{04820D24-1F9B-4723-AB1B-633592CADACF}"/>
    <cellStyle name="Calculation 2 3 2 11 2 2" xfId="9987" xr:uid="{56F9FD12-642C-466F-8D06-7945BFF0E631}"/>
    <cellStyle name="Calculation 2 3 2 11 3" xfId="9988" xr:uid="{70042113-3D56-47D5-B9C6-06AD1A51DBCB}"/>
    <cellStyle name="Calculation 2 3 2 12" xfId="9989" xr:uid="{8C25373C-69AA-48E1-B68B-A0F91919EA6F}"/>
    <cellStyle name="Calculation 2 3 2 12 2" xfId="9990" xr:uid="{78017FC6-2881-4536-882C-504EDF4004DA}"/>
    <cellStyle name="Calculation 2 3 2 12 2 2" xfId="9991" xr:uid="{CB70B395-B5D0-480E-9965-61398FAC7886}"/>
    <cellStyle name="Calculation 2 3 2 12 3" xfId="9992" xr:uid="{04632A9F-DA3F-4CC9-A72F-29B32F82A713}"/>
    <cellStyle name="Calculation 2 3 2 13" xfId="9993" xr:uid="{1015F434-A045-4B3E-9282-41246C7AAC19}"/>
    <cellStyle name="Calculation 2 3 2 13 2" xfId="9994" xr:uid="{F216B503-A3A6-4F20-A1DE-4FBF38224D04}"/>
    <cellStyle name="Calculation 2 3 2 13 2 2" xfId="9995" xr:uid="{CB323AE7-8473-4095-A4D1-8A570C289F61}"/>
    <cellStyle name="Calculation 2 3 2 13 3" xfId="9996" xr:uid="{6A61D938-7D2F-4232-805D-2759DEAC57B4}"/>
    <cellStyle name="Calculation 2 3 2 14" xfId="9997" xr:uid="{97EE324C-BAA8-47A0-8576-709A0ADC9203}"/>
    <cellStyle name="Calculation 2 3 2 14 2" xfId="9998" xr:uid="{318E30BE-49C4-4FFB-9632-08B2DD73E991}"/>
    <cellStyle name="Calculation 2 3 2 14 2 2" xfId="9999" xr:uid="{531712D4-5409-419E-B4C2-561D346E554A}"/>
    <cellStyle name="Calculation 2 3 2 14 3" xfId="10000" xr:uid="{6754899F-9710-4426-9C6A-095ACC6F1A53}"/>
    <cellStyle name="Calculation 2 3 2 15" xfId="10001" xr:uid="{43FE283F-6B29-4AF9-A6C6-C3099113F476}"/>
    <cellStyle name="Calculation 2 3 2 15 2" xfId="10002" xr:uid="{B2C108E3-2AAD-4C87-ADB0-D6F807DAB876}"/>
    <cellStyle name="Calculation 2 3 2 15 2 2" xfId="10003" xr:uid="{F0418FD8-5039-45A3-9799-33F8B9BD3829}"/>
    <cellStyle name="Calculation 2 3 2 15 3" xfId="10004" xr:uid="{5DC5B82D-C6EA-45C0-9048-CFB93F117935}"/>
    <cellStyle name="Calculation 2 3 2 16" xfId="10005" xr:uid="{8E5C1EFF-7396-4200-ACCA-E1B5A57A6D27}"/>
    <cellStyle name="Calculation 2 3 2 16 2" xfId="10006" xr:uid="{A3C7AD46-3CB1-410E-BD19-4D045F3B71B7}"/>
    <cellStyle name="Calculation 2 3 2 16 2 2" xfId="10007" xr:uid="{D2E00E17-4A7E-4C2F-9107-DF40AF64D55C}"/>
    <cellStyle name="Calculation 2 3 2 16 3" xfId="10008" xr:uid="{9CB9D4E7-562F-408E-B6D0-EDE37836C4A6}"/>
    <cellStyle name="Calculation 2 3 2 17" xfId="10009" xr:uid="{D68EDBF4-ACE4-4EBC-9BE2-780C684E9D6F}"/>
    <cellStyle name="Calculation 2 3 2 17 2" xfId="10010" xr:uid="{5D268255-C2C9-4914-8E7F-6763B1372BE4}"/>
    <cellStyle name="Calculation 2 3 2 17 2 2" xfId="10011" xr:uid="{B1D49A03-D649-4F51-A949-88CC3E8E2C02}"/>
    <cellStyle name="Calculation 2 3 2 17 3" xfId="10012" xr:uid="{A3B62AF1-93AF-4641-8856-46C68E80ADFD}"/>
    <cellStyle name="Calculation 2 3 2 18" xfId="10013" xr:uid="{675E24AB-832B-4C3A-8545-D82A118A5F99}"/>
    <cellStyle name="Calculation 2 3 2 18 2" xfId="10014" xr:uid="{3A15083C-020A-48DE-9BB1-0983CD62AEFF}"/>
    <cellStyle name="Calculation 2 3 2 18 2 2" xfId="10015" xr:uid="{DB7D9431-F490-4673-B947-1566E7AE0647}"/>
    <cellStyle name="Calculation 2 3 2 18 3" xfId="10016" xr:uid="{30BCBCE2-FB4A-4F3A-AF75-CD6E5980C6BE}"/>
    <cellStyle name="Calculation 2 3 2 19" xfId="10017" xr:uid="{D0B89C7B-7D4C-4BAF-972A-98F9B82BE42F}"/>
    <cellStyle name="Calculation 2 3 2 19 2" xfId="10018" xr:uid="{1796F101-CA08-4D21-A90A-C10A8503D993}"/>
    <cellStyle name="Calculation 2 3 2 19 2 2" xfId="10019" xr:uid="{3118B528-29B2-4A11-A324-81DA32A1540B}"/>
    <cellStyle name="Calculation 2 3 2 19 3" xfId="10020" xr:uid="{39ED292B-E994-45CB-A7F1-4530775C2472}"/>
    <cellStyle name="Calculation 2 3 2 2" xfId="10021" xr:uid="{85EC17A2-3ED4-460B-AD63-302959E459AB}"/>
    <cellStyle name="Calculation 2 3 2 2 2" xfId="10022" xr:uid="{30989C84-01E2-46BF-8E2F-2371C3668386}"/>
    <cellStyle name="Calculation 2 3 2 2 2 2" xfId="10023" xr:uid="{5B758D3A-D76F-4224-80C4-8F33BA4BD7E5}"/>
    <cellStyle name="Calculation 2 3 2 2 2 2 2" xfId="10024" xr:uid="{8BEE3AEA-05DA-429C-B31F-BAE45F2F43CB}"/>
    <cellStyle name="Calculation 2 3 2 2 2 3" xfId="10025" xr:uid="{354A529E-CAAA-4AA5-B679-F7409F9C195A}"/>
    <cellStyle name="Calculation 2 3 2 2 2 4" xfId="10026" xr:uid="{EC0E0BDA-A3B2-47C2-A9C0-540F039E6AAA}"/>
    <cellStyle name="Calculation 2 3 2 2 3" xfId="10027" xr:uid="{E1B801A8-7B42-4DBE-BF5F-23E84DAC58D2}"/>
    <cellStyle name="Calculation 2 3 2 2 3 2" xfId="10028" xr:uid="{6BAB682E-E682-49A2-A14B-D2D7F8467E82}"/>
    <cellStyle name="Calculation 2 3 2 2 4" xfId="10029" xr:uid="{1AE520C8-FCC9-4A6D-96F8-DAECE9741F72}"/>
    <cellStyle name="Calculation 2 3 2 2 5" xfId="10030" xr:uid="{7728350C-AF2D-4E87-B109-5AAA653F57C4}"/>
    <cellStyle name="Calculation 2 3 2 20" xfId="10031" xr:uid="{3BE5C755-C9F4-4525-B2E1-F1822D35FE4A}"/>
    <cellStyle name="Calculation 2 3 2 20 2" xfId="10032" xr:uid="{32564865-6941-4605-B457-C760ADF49E5F}"/>
    <cellStyle name="Calculation 2 3 2 20 2 2" xfId="10033" xr:uid="{4CBA6B47-EB6D-42B9-B717-928D48CEDF46}"/>
    <cellStyle name="Calculation 2 3 2 20 3" xfId="10034" xr:uid="{708D014A-4099-4A5C-BE9A-C7CA6C60C15B}"/>
    <cellStyle name="Calculation 2 3 2 21" xfId="10035" xr:uid="{04E98A56-DFE9-4D07-8F08-65843679F50E}"/>
    <cellStyle name="Calculation 2 3 2 21 2" xfId="10036" xr:uid="{47F522CB-092D-48DA-B879-959DFC66DF95}"/>
    <cellStyle name="Calculation 2 3 2 22" xfId="10037" xr:uid="{6587F836-A0AB-44C4-933D-96A759F092B9}"/>
    <cellStyle name="Calculation 2 3 2 23" xfId="10038" xr:uid="{5C2530A9-3074-4390-94C2-AD339814EA49}"/>
    <cellStyle name="Calculation 2 3 2 3" xfId="10039" xr:uid="{6B73E14B-CC7C-4AEA-8F12-BCDE30B87337}"/>
    <cellStyle name="Calculation 2 3 2 3 2" xfId="10040" xr:uid="{1B5107AB-2E9B-4A69-8517-ECE062B3910B}"/>
    <cellStyle name="Calculation 2 3 2 3 2 2" xfId="10041" xr:uid="{DB4B199E-F5B9-4FE1-BDC0-CB78A3FE347C}"/>
    <cellStyle name="Calculation 2 3 2 3 2 3" xfId="10042" xr:uid="{B3B467D4-2573-400F-A82A-23C99A2C6A66}"/>
    <cellStyle name="Calculation 2 3 2 3 3" xfId="10043" xr:uid="{50C3E188-D7C3-48D4-A9AD-160C49D0AF7B}"/>
    <cellStyle name="Calculation 2 3 2 3 3 2" xfId="10044" xr:uid="{8DB0EC11-1D60-4E38-8BE7-22089F3AD1D4}"/>
    <cellStyle name="Calculation 2 3 2 3 4" xfId="10045" xr:uid="{C5D4104E-8E31-4DEA-9ABB-012C7B15DAD3}"/>
    <cellStyle name="Calculation 2 3 2 4" xfId="10046" xr:uid="{BA1A1919-0BB4-4C9A-91DB-3126B5F50C6A}"/>
    <cellStyle name="Calculation 2 3 2 4 2" xfId="10047" xr:uid="{D1337DA3-98D3-4FEB-A878-8CDA81780F33}"/>
    <cellStyle name="Calculation 2 3 2 4 2 2" xfId="10048" xr:uid="{9EAB6FE1-946F-4A20-81EF-5534A7F9F2E3}"/>
    <cellStyle name="Calculation 2 3 2 4 3" xfId="10049" xr:uid="{46F896A3-420F-4127-BF24-F0A61480C219}"/>
    <cellStyle name="Calculation 2 3 2 4 4" xfId="10050" xr:uid="{8A82830C-5048-4046-965C-E3A9B6801A6A}"/>
    <cellStyle name="Calculation 2 3 2 5" xfId="10051" xr:uid="{2853F471-1C2D-4DC4-A1A8-011A711B6B30}"/>
    <cellStyle name="Calculation 2 3 2 5 2" xfId="10052" xr:uid="{B7F43DE9-B8FD-468C-993E-0BF3C0706C5B}"/>
    <cellStyle name="Calculation 2 3 2 5 2 2" xfId="10053" xr:uid="{15D53A55-95D5-4DA6-9641-4A91B7B40C80}"/>
    <cellStyle name="Calculation 2 3 2 5 3" xfId="10054" xr:uid="{E967A024-5A62-4F5C-9B30-7371FF9B66A9}"/>
    <cellStyle name="Calculation 2 3 2 5 4" xfId="10055" xr:uid="{F91DB340-62DB-460B-844F-9D20F6E874F5}"/>
    <cellStyle name="Calculation 2 3 2 6" xfId="10056" xr:uid="{B43B3ADD-F06A-48BE-842A-73C56823C6AA}"/>
    <cellStyle name="Calculation 2 3 2 6 2" xfId="10057" xr:uid="{81C3268F-A934-42A7-9ABE-988707F57261}"/>
    <cellStyle name="Calculation 2 3 2 6 2 2" xfId="10058" xr:uid="{40350E69-A706-4512-915C-0F43CF832308}"/>
    <cellStyle name="Calculation 2 3 2 6 3" xfId="10059" xr:uid="{192AA8AB-6EE8-437E-B494-F26FA40E6818}"/>
    <cellStyle name="Calculation 2 3 2 7" xfId="10060" xr:uid="{47E7034A-7B7F-44F1-A5CD-52F7C24D81AC}"/>
    <cellStyle name="Calculation 2 3 2 7 2" xfId="10061" xr:uid="{CDAAF379-22BD-4909-8705-A1A263A5123D}"/>
    <cellStyle name="Calculation 2 3 2 7 2 2" xfId="10062" xr:uid="{7773522E-84D1-4C2B-AC70-EF5CC512938F}"/>
    <cellStyle name="Calculation 2 3 2 7 3" xfId="10063" xr:uid="{71AA4DA4-3597-494F-984F-81B9E18DECD3}"/>
    <cellStyle name="Calculation 2 3 2 8" xfId="10064" xr:uid="{87006006-B2E7-4F85-80D2-D40A4914C5B8}"/>
    <cellStyle name="Calculation 2 3 2 8 2" xfId="10065" xr:uid="{8B505767-5B28-4301-8DAC-F4C501589B72}"/>
    <cellStyle name="Calculation 2 3 2 8 2 2" xfId="10066" xr:uid="{E2C565B7-8A77-4CD8-95CC-C042462B6A08}"/>
    <cellStyle name="Calculation 2 3 2 8 3" xfId="10067" xr:uid="{1D128802-FC07-411F-A3B0-50EE8FABD7B6}"/>
    <cellStyle name="Calculation 2 3 2 9" xfId="10068" xr:uid="{F978ED4C-558A-41F1-9CB4-F7AEA0180399}"/>
    <cellStyle name="Calculation 2 3 2 9 2" xfId="10069" xr:uid="{D28CA544-7BF0-446A-80D7-89A44FAC34AF}"/>
    <cellStyle name="Calculation 2 3 2 9 2 2" xfId="10070" xr:uid="{E46202A3-CA72-4B47-B4F5-DF9F8C878FDA}"/>
    <cellStyle name="Calculation 2 3 2 9 3" xfId="10071" xr:uid="{397AF492-22A5-45E7-82A2-1441F120CBFF}"/>
    <cellStyle name="Calculation 2 3 20" xfId="10072" xr:uid="{D4EF2057-F13E-4FDD-9DC4-D25086B78A3E}"/>
    <cellStyle name="Calculation 2 3 3" xfId="10073" xr:uid="{B6A7190E-06B2-4A87-A593-CA694208F992}"/>
    <cellStyle name="Calculation 2 3 3 2" xfId="10074" xr:uid="{A4684F01-727E-4125-8F26-4CE6A6E0249B}"/>
    <cellStyle name="Calculation 2 3 3 2 2" xfId="10075" xr:uid="{E8290064-E3EA-46AC-8202-4E4AFC65F847}"/>
    <cellStyle name="Calculation 2 3 3 2 2 2" xfId="10076" xr:uid="{156B964E-4566-42D7-B692-25A93D62BF10}"/>
    <cellStyle name="Calculation 2 3 3 2 3" xfId="10077" xr:uid="{DD485BDC-6FD2-4488-89BB-0D688C106566}"/>
    <cellStyle name="Calculation 2 3 3 2 4" xfId="10078" xr:uid="{463D0688-968E-4498-A88A-27841427960B}"/>
    <cellStyle name="Calculation 2 3 3 3" xfId="10079" xr:uid="{F8558730-4B52-4D6C-8598-75A6F074977A}"/>
    <cellStyle name="Calculation 2 3 3 3 2" xfId="10080" xr:uid="{669A5361-FD37-4538-A0F7-D20D0C2C2366}"/>
    <cellStyle name="Calculation 2 3 3 4" xfId="10081" xr:uid="{685BD94E-3796-427B-B90A-EE467D72BC03}"/>
    <cellStyle name="Calculation 2 3 3 5" xfId="10082" xr:uid="{DFBA051C-AA6E-4FD2-AE24-D0FF28DB3549}"/>
    <cellStyle name="Calculation 2 3 4" xfId="10083" xr:uid="{7D98E628-EB48-43C6-A25B-8B2EB75ABBCD}"/>
    <cellStyle name="Calculation 2 3 4 2" xfId="10084" xr:uid="{85DE2823-60E3-4B90-AE77-2CF37A6D5969}"/>
    <cellStyle name="Calculation 2 3 4 2 2" xfId="10085" xr:uid="{C223A33E-2031-435F-AC32-D69DB2410621}"/>
    <cellStyle name="Calculation 2 3 4 2 3" xfId="10086" xr:uid="{633EF5A1-9794-473B-A0A1-E56FB3200493}"/>
    <cellStyle name="Calculation 2 3 4 3" xfId="10087" xr:uid="{09B90D9D-939F-4734-9CD4-63AC69295DF2}"/>
    <cellStyle name="Calculation 2 3 4 3 2" xfId="10088" xr:uid="{5D90CF33-C4FF-43F7-88C3-0D6E281CFB48}"/>
    <cellStyle name="Calculation 2 3 4 4" xfId="10089" xr:uid="{72735D3F-72DB-4174-8E4F-93B8C4163964}"/>
    <cellStyle name="Calculation 2 3 5" xfId="10090" xr:uid="{F3F294D0-E750-4A5E-A8FD-69C0DDF6B8FB}"/>
    <cellStyle name="Calculation 2 3 5 2" xfId="10091" xr:uid="{6CA0AA4C-C18E-4BAC-A626-131745979865}"/>
    <cellStyle name="Calculation 2 3 5 2 2" xfId="10092" xr:uid="{BA1BC0E2-2667-42D5-BBC5-09343F31A116}"/>
    <cellStyle name="Calculation 2 3 5 2 3" xfId="10093" xr:uid="{7B5A3DE9-1C90-4570-ADBE-E9DB360728C1}"/>
    <cellStyle name="Calculation 2 3 5 3" xfId="10094" xr:uid="{D6DCBF45-C5C7-485F-8905-5F4BE5796825}"/>
    <cellStyle name="Calculation 2 3 5 4" xfId="10095" xr:uid="{5F416EC9-B16C-4C6C-9BAA-95932C78CD72}"/>
    <cellStyle name="Calculation 2 3 6" xfId="10096" xr:uid="{AD2AE999-9699-43E2-8020-73AA63C70555}"/>
    <cellStyle name="Calculation 2 3 6 2" xfId="10097" xr:uid="{1E5D7C7A-6465-4730-981D-8A84F71B5593}"/>
    <cellStyle name="Calculation 2 3 6 2 2" xfId="10098" xr:uid="{216AA20B-547A-4EB3-9788-8656B890CC08}"/>
    <cellStyle name="Calculation 2 3 6 3" xfId="10099" xr:uid="{6AFCC92D-AEC5-42FE-BA6A-D5F1E5863207}"/>
    <cellStyle name="Calculation 2 3 6 4" xfId="10100" xr:uid="{B3560F33-1AA8-4652-9BB2-DE282D70C81F}"/>
    <cellStyle name="Calculation 2 3 7" xfId="10101" xr:uid="{0257AAFA-816E-41FC-928F-C599A61DFA9E}"/>
    <cellStyle name="Calculation 2 3 7 2" xfId="10102" xr:uid="{047A5E33-224F-4AEC-BF6A-DBE81D5F7F82}"/>
    <cellStyle name="Calculation 2 3 7 2 2" xfId="10103" xr:uid="{0EACF51A-6B7F-4302-9B8C-D0FE99AF5266}"/>
    <cellStyle name="Calculation 2 3 7 3" xfId="10104" xr:uid="{2006C33A-1EA1-4D2E-A91E-F4680D670A0B}"/>
    <cellStyle name="Calculation 2 3 8" xfId="10105" xr:uid="{CCA82062-CA8D-439B-9AC8-8DC2BE423DF4}"/>
    <cellStyle name="Calculation 2 3 8 2" xfId="10106" xr:uid="{BB876BB4-2971-4FC6-93F4-6EF4D8A7A4C4}"/>
    <cellStyle name="Calculation 2 3 8 2 2" xfId="10107" xr:uid="{E80B2A9C-75A9-4A25-8270-BAA6AB6B5397}"/>
    <cellStyle name="Calculation 2 3 8 3" xfId="10108" xr:uid="{2508BC57-3B66-4C20-B4F5-F35C67E636C3}"/>
    <cellStyle name="Calculation 2 3 9" xfId="10109" xr:uid="{B0CBFF2C-C1CE-4389-B0C6-84BF037FA098}"/>
    <cellStyle name="Calculation 2 3 9 2" xfId="10110" xr:uid="{7F8EE219-6D9A-44AB-AEBE-E7C95606E381}"/>
    <cellStyle name="Calculation 2 3 9 2 2" xfId="10111" xr:uid="{AD3B252D-6FC5-41CE-B28F-B5CD7E7F5027}"/>
    <cellStyle name="Calculation 2 3 9 3" xfId="10112" xr:uid="{D473AEA9-0BF5-45E1-9DDE-D1CCE517946C}"/>
    <cellStyle name="Calculation 2 30" xfId="10113" xr:uid="{4C0D765E-DD42-4A0B-813B-F6EE71ADEE5B}"/>
    <cellStyle name="Calculation 2 31" xfId="10114" xr:uid="{0231CAC4-2111-4122-9314-E49C7F7C4288}"/>
    <cellStyle name="Calculation 2 4" xfId="10115" xr:uid="{FB5E01D1-4653-4F23-8494-3D7DFBC761F3}"/>
    <cellStyle name="Calculation 2 4 10" xfId="10116" xr:uid="{3B08FA9C-E066-47DD-A013-A811F43EE676}"/>
    <cellStyle name="Calculation 2 4 10 2" xfId="10117" xr:uid="{3425B7BA-946E-4E82-8769-539F53A85F7A}"/>
    <cellStyle name="Calculation 2 4 10 2 2" xfId="10118" xr:uid="{EB7512C8-3F46-44DC-BD33-B48A7EAEE2AA}"/>
    <cellStyle name="Calculation 2 4 10 3" xfId="10119" xr:uid="{96007707-F6B4-4A13-8FB1-1EB93AF5BAD4}"/>
    <cellStyle name="Calculation 2 4 11" xfId="10120" xr:uid="{EADCBAA4-AE30-47AB-987A-6854267C7577}"/>
    <cellStyle name="Calculation 2 4 11 2" xfId="10121" xr:uid="{EE7CDC14-5128-4C85-925E-F70A0FD458BA}"/>
    <cellStyle name="Calculation 2 4 11 2 2" xfId="10122" xr:uid="{97A5EB39-9C12-4847-9DFF-BCED0A355A7D}"/>
    <cellStyle name="Calculation 2 4 11 3" xfId="10123" xr:uid="{5A128132-FCD0-42B9-A343-A05E4453584E}"/>
    <cellStyle name="Calculation 2 4 12" xfId="10124" xr:uid="{5D826299-4B06-4A07-B37D-ADA7E66BD57E}"/>
    <cellStyle name="Calculation 2 4 12 2" xfId="10125" xr:uid="{901CA347-6B4D-42EF-82DE-E9E7B26FE7AF}"/>
    <cellStyle name="Calculation 2 4 12 2 2" xfId="10126" xr:uid="{FF66F997-1096-482A-BD71-06A6A6AD040F}"/>
    <cellStyle name="Calculation 2 4 12 3" xfId="10127" xr:uid="{58B26689-C705-4393-B265-C3074B0CFD11}"/>
    <cellStyle name="Calculation 2 4 13" xfId="10128" xr:uid="{3BA5DD4A-7A8B-4E21-833D-59E2C18080C8}"/>
    <cellStyle name="Calculation 2 4 13 2" xfId="10129" xr:uid="{70CE9096-AA4E-4814-A67E-157343798E82}"/>
    <cellStyle name="Calculation 2 4 13 2 2" xfId="10130" xr:uid="{B23D4805-7D87-478B-8381-D410D66AD236}"/>
    <cellStyle name="Calculation 2 4 13 3" xfId="10131" xr:uid="{AB5C28EB-4E7F-41D5-91C6-B7B42EC73C4B}"/>
    <cellStyle name="Calculation 2 4 14" xfId="10132" xr:uid="{4E1B9AF7-5E0C-42AC-89C0-DE1E3F519566}"/>
    <cellStyle name="Calculation 2 4 14 2" xfId="10133" xr:uid="{68707F98-6A93-4F64-BE84-FAFC4B0A9C58}"/>
    <cellStyle name="Calculation 2 4 14 2 2" xfId="10134" xr:uid="{1467749A-AA8C-4728-BA85-6EEDE8AA6509}"/>
    <cellStyle name="Calculation 2 4 14 3" xfId="10135" xr:uid="{2AD92F7F-2A51-4646-A84E-4251274D688A}"/>
    <cellStyle name="Calculation 2 4 15" xfId="10136" xr:uid="{1266BCC9-A92C-4ADA-92EF-9C8C01B55EF6}"/>
    <cellStyle name="Calculation 2 4 15 2" xfId="10137" xr:uid="{AE60A8B9-027A-4CB9-ADBC-D73730B4F962}"/>
    <cellStyle name="Calculation 2 4 15 2 2" xfId="10138" xr:uid="{2B8FB5EE-336E-4C1F-AC8F-C500370C8312}"/>
    <cellStyle name="Calculation 2 4 15 3" xfId="10139" xr:uid="{FA07E84D-B670-41B4-8D2D-A1A982A28578}"/>
    <cellStyle name="Calculation 2 4 16" xfId="10140" xr:uid="{D1BE72D0-3830-4A55-9BB7-C5ABA5FE9DA3}"/>
    <cellStyle name="Calculation 2 4 16 2" xfId="10141" xr:uid="{0BBFC3FE-1644-4D52-ABF8-31856682A638}"/>
    <cellStyle name="Calculation 2 4 16 2 2" xfId="10142" xr:uid="{EAE8F21D-710A-4220-BF3B-6B2DB1CAF7CF}"/>
    <cellStyle name="Calculation 2 4 16 3" xfId="10143" xr:uid="{1845B74F-B656-4235-9ABA-C8E97F50E358}"/>
    <cellStyle name="Calculation 2 4 17" xfId="10144" xr:uid="{715EEA6A-DB97-43A6-9105-C8B4621468F3}"/>
    <cellStyle name="Calculation 2 4 17 2" xfId="10145" xr:uid="{8183402E-D0B6-42C0-AA7A-A02E8B05CFE9}"/>
    <cellStyle name="Calculation 2 4 17 2 2" xfId="10146" xr:uid="{917459DB-54AD-4C3A-B9CC-A4208E37F2A0}"/>
    <cellStyle name="Calculation 2 4 17 3" xfId="10147" xr:uid="{AE596AD3-B797-473F-82F6-6F08326C4078}"/>
    <cellStyle name="Calculation 2 4 18" xfId="10148" xr:uid="{719B2030-328E-4194-B2F8-38C61C39E994}"/>
    <cellStyle name="Calculation 2 4 18 2" xfId="10149" xr:uid="{7CB5C520-C0D8-4E55-9420-785C093AF534}"/>
    <cellStyle name="Calculation 2 4 19" xfId="10150" xr:uid="{B12D14D4-14C0-400D-8BB3-609AB6E7E366}"/>
    <cellStyle name="Calculation 2 4 2" xfId="10151" xr:uid="{F192DEB6-2D9A-449B-B743-9D44FEDAD3D0}"/>
    <cellStyle name="Calculation 2 4 2 10" xfId="10152" xr:uid="{25DD73D3-67FA-4F5A-B4C3-558C75A33EB9}"/>
    <cellStyle name="Calculation 2 4 2 10 2" xfId="10153" xr:uid="{9C89D177-60B1-4942-B9A2-3D65BB05CB62}"/>
    <cellStyle name="Calculation 2 4 2 10 2 2" xfId="10154" xr:uid="{F5D46685-F483-416D-81A6-85839344B2E0}"/>
    <cellStyle name="Calculation 2 4 2 10 3" xfId="10155" xr:uid="{3438A09B-8389-40CB-AE42-E6D71A5329E7}"/>
    <cellStyle name="Calculation 2 4 2 11" xfId="10156" xr:uid="{37F160D6-88EE-48A4-B097-C6E0E4F7DE65}"/>
    <cellStyle name="Calculation 2 4 2 11 2" xfId="10157" xr:uid="{DFC93CB9-78E8-4DF0-99BA-1D34C7514A7B}"/>
    <cellStyle name="Calculation 2 4 2 11 2 2" xfId="10158" xr:uid="{03193E94-7B34-4B8C-9588-88CD661EC760}"/>
    <cellStyle name="Calculation 2 4 2 11 3" xfId="10159" xr:uid="{869152E2-D2D8-4B6D-835A-4E6E53D86229}"/>
    <cellStyle name="Calculation 2 4 2 12" xfId="10160" xr:uid="{A488111E-8F89-4D76-B071-566F806A1BEC}"/>
    <cellStyle name="Calculation 2 4 2 12 2" xfId="10161" xr:uid="{676FB710-2502-4878-95EF-FEA9E08C7CA8}"/>
    <cellStyle name="Calculation 2 4 2 12 2 2" xfId="10162" xr:uid="{B189310F-A58A-4E63-84ED-52310A72D936}"/>
    <cellStyle name="Calculation 2 4 2 12 3" xfId="10163" xr:uid="{E39EBE1E-B74C-4FDB-B3B6-E8CE9F07E0F0}"/>
    <cellStyle name="Calculation 2 4 2 13" xfId="10164" xr:uid="{D009F735-8FD4-4670-BCB6-5AFA69F03457}"/>
    <cellStyle name="Calculation 2 4 2 13 2" xfId="10165" xr:uid="{AA38A5A8-7E4E-4BB6-9399-88D0BC02CCD8}"/>
    <cellStyle name="Calculation 2 4 2 13 2 2" xfId="10166" xr:uid="{F241270F-5594-4D15-BE05-99ED8A023A6B}"/>
    <cellStyle name="Calculation 2 4 2 13 3" xfId="10167" xr:uid="{FD45A11C-CA24-4A96-8D70-E450B9F50BEA}"/>
    <cellStyle name="Calculation 2 4 2 14" xfId="10168" xr:uid="{0CD37FCB-5F6D-4A9D-B362-EC09A1BE738D}"/>
    <cellStyle name="Calculation 2 4 2 14 2" xfId="10169" xr:uid="{ABC0A4D6-3A59-473C-B2FB-E61A71B9BF49}"/>
    <cellStyle name="Calculation 2 4 2 14 2 2" xfId="10170" xr:uid="{78B4436E-2F79-439A-B6A3-548EC3758289}"/>
    <cellStyle name="Calculation 2 4 2 14 3" xfId="10171" xr:uid="{06197F57-7FA4-4F61-908E-482F764F96F0}"/>
    <cellStyle name="Calculation 2 4 2 15" xfId="10172" xr:uid="{7B32ABFB-1434-4A37-82EF-0D0FE522A6D4}"/>
    <cellStyle name="Calculation 2 4 2 15 2" xfId="10173" xr:uid="{36EEF110-8FEB-48B7-966F-2DD8A7CC773B}"/>
    <cellStyle name="Calculation 2 4 2 15 2 2" xfId="10174" xr:uid="{692F634D-A3C0-44B9-B7FA-CA6FC98BD2A3}"/>
    <cellStyle name="Calculation 2 4 2 15 3" xfId="10175" xr:uid="{ECA50A25-17AC-464E-B8ED-39DF9F260FDA}"/>
    <cellStyle name="Calculation 2 4 2 16" xfId="10176" xr:uid="{2EDBC84E-2081-4E2F-A818-067CD56111AE}"/>
    <cellStyle name="Calculation 2 4 2 16 2" xfId="10177" xr:uid="{79C711A4-FF45-4559-A390-DAE4D5BED944}"/>
    <cellStyle name="Calculation 2 4 2 16 2 2" xfId="10178" xr:uid="{0DF78CFA-AB3D-4EEC-BD5D-B4E6D1EF4728}"/>
    <cellStyle name="Calculation 2 4 2 16 3" xfId="10179" xr:uid="{A8C4E177-1E2C-41E4-B436-0AF152452F12}"/>
    <cellStyle name="Calculation 2 4 2 17" xfId="10180" xr:uid="{3C7F0FF0-5335-43DB-9989-CE82915AE7C3}"/>
    <cellStyle name="Calculation 2 4 2 17 2" xfId="10181" xr:uid="{1188993C-75BB-44FE-BD52-8A0038CC5908}"/>
    <cellStyle name="Calculation 2 4 2 17 2 2" xfId="10182" xr:uid="{D50FB16A-382B-4951-A1DF-4307A5E470F1}"/>
    <cellStyle name="Calculation 2 4 2 17 3" xfId="10183" xr:uid="{B2FF2A16-D9BF-491B-B05B-9238062B76AC}"/>
    <cellStyle name="Calculation 2 4 2 18" xfId="10184" xr:uid="{437C170F-F7F7-4E96-8DA6-FE78A7F4FF41}"/>
    <cellStyle name="Calculation 2 4 2 18 2" xfId="10185" xr:uid="{626149B3-9D1D-451E-8888-136E18C15D67}"/>
    <cellStyle name="Calculation 2 4 2 18 2 2" xfId="10186" xr:uid="{1482D4EB-6B51-4CB2-AF73-FA437A91BA9A}"/>
    <cellStyle name="Calculation 2 4 2 18 3" xfId="10187" xr:uid="{C128F094-532B-4C54-9FB9-D4CA67407869}"/>
    <cellStyle name="Calculation 2 4 2 19" xfId="10188" xr:uid="{CB7650E2-7EA2-4521-A0EA-9A314413868A}"/>
    <cellStyle name="Calculation 2 4 2 19 2" xfId="10189" xr:uid="{C64D5329-6286-4018-8102-423641803EBD}"/>
    <cellStyle name="Calculation 2 4 2 19 2 2" xfId="10190" xr:uid="{326241EE-F672-44A6-A749-FABF37132221}"/>
    <cellStyle name="Calculation 2 4 2 19 3" xfId="10191" xr:uid="{BE7A0ADC-8E60-44E4-839C-F1F646EA389E}"/>
    <cellStyle name="Calculation 2 4 2 2" xfId="10192" xr:uid="{8974BAC8-B784-4F33-8775-0BC569D15FE4}"/>
    <cellStyle name="Calculation 2 4 2 2 2" xfId="10193" xr:uid="{46168A68-EAFC-4AF7-8067-823E8A2FE6F8}"/>
    <cellStyle name="Calculation 2 4 2 2 2 2" xfId="10194" xr:uid="{EE2594D2-F1C2-44B0-BE24-6E6EAC0C1A82}"/>
    <cellStyle name="Calculation 2 4 2 2 2 2 2" xfId="10195" xr:uid="{575C9685-A365-4CDE-BFCA-5625DA4B24E3}"/>
    <cellStyle name="Calculation 2 4 2 2 2 3" xfId="10196" xr:uid="{92730172-52B7-42FB-84BA-0787C9B74FAE}"/>
    <cellStyle name="Calculation 2 4 2 2 2 4" xfId="10197" xr:uid="{635FD78D-9290-427B-A19D-CBD05E9AFE06}"/>
    <cellStyle name="Calculation 2 4 2 2 3" xfId="10198" xr:uid="{B19C5A76-36DD-451B-B302-C6B30837F095}"/>
    <cellStyle name="Calculation 2 4 2 2 3 2" xfId="10199" xr:uid="{437A8E63-954F-43FA-8ADB-2261C54DD64B}"/>
    <cellStyle name="Calculation 2 4 2 2 4" xfId="10200" xr:uid="{BC0EBCEA-60DD-4B17-BC6A-5B67EC770F7F}"/>
    <cellStyle name="Calculation 2 4 2 2 5" xfId="10201" xr:uid="{D496C4A3-BF17-4D86-B61A-4CEA30939C53}"/>
    <cellStyle name="Calculation 2 4 2 20" xfId="10202" xr:uid="{96806D85-4FA7-4B38-8EFC-2E63E9E22A55}"/>
    <cellStyle name="Calculation 2 4 2 20 2" xfId="10203" xr:uid="{87C58C0E-2762-4300-94FB-2E278FB16049}"/>
    <cellStyle name="Calculation 2 4 2 20 2 2" xfId="10204" xr:uid="{C366F0C9-0DCF-4246-9FD8-322423ED5B20}"/>
    <cellStyle name="Calculation 2 4 2 20 3" xfId="10205" xr:uid="{26433C29-4650-40BD-A08D-5F6F63957EE1}"/>
    <cellStyle name="Calculation 2 4 2 21" xfId="10206" xr:uid="{A46ADB9E-2960-413D-B8B6-0C32C0F77ACC}"/>
    <cellStyle name="Calculation 2 4 2 21 2" xfId="10207" xr:uid="{66ECE1F4-2351-488C-BE71-95D2EA1BBA45}"/>
    <cellStyle name="Calculation 2 4 2 22" xfId="10208" xr:uid="{1CADA731-FC61-4A27-884F-89F85CC35153}"/>
    <cellStyle name="Calculation 2 4 2 23" xfId="10209" xr:uid="{CA6A2E8A-0AFD-4398-89A0-011ADA1BBE5A}"/>
    <cellStyle name="Calculation 2 4 2 3" xfId="10210" xr:uid="{2680BE8B-7659-4A99-8FA2-E19C3FF47B81}"/>
    <cellStyle name="Calculation 2 4 2 3 2" xfId="10211" xr:uid="{57220A8D-1B65-405B-8E1F-1C88DFCDC6AC}"/>
    <cellStyle name="Calculation 2 4 2 3 2 2" xfId="10212" xr:uid="{8581E9A7-0269-43E2-BB29-EC4C3D3126F4}"/>
    <cellStyle name="Calculation 2 4 2 3 2 3" xfId="10213" xr:uid="{31E13CD2-29F2-4BDE-A063-6D53B4650170}"/>
    <cellStyle name="Calculation 2 4 2 3 3" xfId="10214" xr:uid="{397CA639-D7BB-4CDA-8A0A-307F41AEF3EE}"/>
    <cellStyle name="Calculation 2 4 2 3 3 2" xfId="10215" xr:uid="{01FD1DED-962B-42F8-BBF8-D39E6CBD649B}"/>
    <cellStyle name="Calculation 2 4 2 3 4" xfId="10216" xr:uid="{C5D81077-17D7-40A3-B7D3-718A73B5B5E8}"/>
    <cellStyle name="Calculation 2 4 2 4" xfId="10217" xr:uid="{EC3A095E-6A72-46E6-A485-371F19361BFC}"/>
    <cellStyle name="Calculation 2 4 2 4 2" xfId="10218" xr:uid="{547835FC-7F9F-4C28-9836-2D0855457388}"/>
    <cellStyle name="Calculation 2 4 2 4 2 2" xfId="10219" xr:uid="{7966F69F-4805-411E-975F-A20FFE704D3A}"/>
    <cellStyle name="Calculation 2 4 2 4 3" xfId="10220" xr:uid="{C9AB26AC-DE0C-42E8-8D10-7DC57847BBBB}"/>
    <cellStyle name="Calculation 2 4 2 4 4" xfId="10221" xr:uid="{04A3814E-EFD2-48C9-BE0B-30C33F4AE4E3}"/>
    <cellStyle name="Calculation 2 4 2 5" xfId="10222" xr:uid="{FA723240-7119-46B6-AB30-DF7C204C4FC9}"/>
    <cellStyle name="Calculation 2 4 2 5 2" xfId="10223" xr:uid="{DC68A069-E044-408D-9745-D2DA2E9F5218}"/>
    <cellStyle name="Calculation 2 4 2 5 2 2" xfId="10224" xr:uid="{54E46A3C-4DF6-45D1-993A-1AD75DAD40A7}"/>
    <cellStyle name="Calculation 2 4 2 5 3" xfId="10225" xr:uid="{B543F8A2-7509-40F8-8D3D-5A6A545B2229}"/>
    <cellStyle name="Calculation 2 4 2 5 4" xfId="10226" xr:uid="{2AF91877-9945-4870-B457-5B588A9C9090}"/>
    <cellStyle name="Calculation 2 4 2 6" xfId="10227" xr:uid="{188781BC-B914-4EBB-AEAE-2E312B5D949B}"/>
    <cellStyle name="Calculation 2 4 2 6 2" xfId="10228" xr:uid="{9F05F8ED-56CE-4B10-90EF-47B2061EBBFF}"/>
    <cellStyle name="Calculation 2 4 2 6 2 2" xfId="10229" xr:uid="{968F5B11-028B-4B1A-AD62-F2E08155D0EB}"/>
    <cellStyle name="Calculation 2 4 2 6 3" xfId="10230" xr:uid="{8EF73C7D-EEAE-48B8-A018-4244C73BDEB2}"/>
    <cellStyle name="Calculation 2 4 2 7" xfId="10231" xr:uid="{5E0410A4-B026-4468-A247-E9DEB1EE8D4B}"/>
    <cellStyle name="Calculation 2 4 2 7 2" xfId="10232" xr:uid="{56337405-E4F3-4657-92C1-730368BB41B6}"/>
    <cellStyle name="Calculation 2 4 2 7 2 2" xfId="10233" xr:uid="{1850B136-7BA7-4A5C-8A89-9B7F6426FBCF}"/>
    <cellStyle name="Calculation 2 4 2 7 3" xfId="10234" xr:uid="{4ADB474F-798B-4B0B-B1D1-9E8208966A20}"/>
    <cellStyle name="Calculation 2 4 2 8" xfId="10235" xr:uid="{6F37B2DF-04BB-4CF8-92FA-2C1F540BD144}"/>
    <cellStyle name="Calculation 2 4 2 8 2" xfId="10236" xr:uid="{AC742D0C-12E9-48D8-BABE-D5BD18B97C03}"/>
    <cellStyle name="Calculation 2 4 2 8 2 2" xfId="10237" xr:uid="{B9A30B09-1976-42D8-80B7-C2D98D12A765}"/>
    <cellStyle name="Calculation 2 4 2 8 3" xfId="10238" xr:uid="{A38AFE69-6A20-4028-B4E8-71DFAA400E1D}"/>
    <cellStyle name="Calculation 2 4 2 9" xfId="10239" xr:uid="{F2EF98E0-278E-48B6-A03D-A09E44866016}"/>
    <cellStyle name="Calculation 2 4 2 9 2" xfId="10240" xr:uid="{12DA242F-227B-4AE6-B101-329214999481}"/>
    <cellStyle name="Calculation 2 4 2 9 2 2" xfId="10241" xr:uid="{0EAFE40D-26E6-4CDB-8FE0-5EE31ECB3CFA}"/>
    <cellStyle name="Calculation 2 4 2 9 3" xfId="10242" xr:uid="{DEBE6813-DE9E-412B-B2FF-16DC60651C6B}"/>
    <cellStyle name="Calculation 2 4 20" xfId="10243" xr:uid="{5AF9CE2D-15D0-4E82-ACB9-1B8E4D532D51}"/>
    <cellStyle name="Calculation 2 4 3" xfId="10244" xr:uid="{DF3C48C0-43EA-4CFC-9EDC-953DE907A4ED}"/>
    <cellStyle name="Calculation 2 4 3 2" xfId="10245" xr:uid="{A5EAAC2C-6838-4FC1-B38B-31AA740D9D8D}"/>
    <cellStyle name="Calculation 2 4 3 2 2" xfId="10246" xr:uid="{9066457E-6107-417B-948D-929BA3086182}"/>
    <cellStyle name="Calculation 2 4 3 2 2 2" xfId="10247" xr:uid="{AF7213CD-E620-40AB-8596-608CD28B28CA}"/>
    <cellStyle name="Calculation 2 4 3 2 3" xfId="10248" xr:uid="{9B643E12-C064-4034-8282-B62B2D729AC0}"/>
    <cellStyle name="Calculation 2 4 3 2 4" xfId="10249" xr:uid="{53700DCE-2BCF-4513-B62D-92DAE57AAF8B}"/>
    <cellStyle name="Calculation 2 4 3 3" xfId="10250" xr:uid="{83884926-B9DB-4CC1-A957-33EC22D66700}"/>
    <cellStyle name="Calculation 2 4 3 3 2" xfId="10251" xr:uid="{C8B473C5-0C4C-4FC6-BD43-3F0F62D2BEA0}"/>
    <cellStyle name="Calculation 2 4 3 4" xfId="10252" xr:uid="{4941FCB0-F4ED-472F-8B3A-0ECFE104E3FA}"/>
    <cellStyle name="Calculation 2 4 3 5" xfId="10253" xr:uid="{550A63DF-DEB2-4D92-8F33-23C352A0E9D0}"/>
    <cellStyle name="Calculation 2 4 4" xfId="10254" xr:uid="{1AD3FDD2-1810-4397-936F-3D216FA98FB0}"/>
    <cellStyle name="Calculation 2 4 4 2" xfId="10255" xr:uid="{4F6C16A1-353F-4482-A4E3-B3288436DD21}"/>
    <cellStyle name="Calculation 2 4 4 2 2" xfId="10256" xr:uid="{29E2D4C4-D05A-42AA-AFA5-F81F02596478}"/>
    <cellStyle name="Calculation 2 4 4 2 3" xfId="10257" xr:uid="{88CC3669-9CE4-4D39-80E8-4214B1074CBB}"/>
    <cellStyle name="Calculation 2 4 4 3" xfId="10258" xr:uid="{90766475-82E9-47C2-9F6B-9CF9D0E8DE63}"/>
    <cellStyle name="Calculation 2 4 4 3 2" xfId="10259" xr:uid="{F93E048F-5406-41A1-8418-FAB8F0FE8E9B}"/>
    <cellStyle name="Calculation 2 4 4 4" xfId="10260" xr:uid="{44BF3F71-52C7-48F7-80AD-1F9954D3D405}"/>
    <cellStyle name="Calculation 2 4 5" xfId="10261" xr:uid="{B4C43A1A-F5EC-4BD4-B975-30DE93A2FE91}"/>
    <cellStyle name="Calculation 2 4 5 2" xfId="10262" xr:uid="{B5D1D416-52A4-4C5F-A33B-175689F3A754}"/>
    <cellStyle name="Calculation 2 4 5 2 2" xfId="10263" xr:uid="{073E9809-60EB-4460-9077-A26ABC0D0DB8}"/>
    <cellStyle name="Calculation 2 4 5 2 3" xfId="10264" xr:uid="{8A933D87-AB53-4711-8500-209E768A0F3E}"/>
    <cellStyle name="Calculation 2 4 5 3" xfId="10265" xr:uid="{364A9675-3641-4E4D-AE75-20E90590EE04}"/>
    <cellStyle name="Calculation 2 4 5 4" xfId="10266" xr:uid="{1CEBF330-E28E-425F-8BF1-5DCAF2133A98}"/>
    <cellStyle name="Calculation 2 4 6" xfId="10267" xr:uid="{7EA66C7A-4F70-4EEA-851D-317991C44A29}"/>
    <cellStyle name="Calculation 2 4 6 2" xfId="10268" xr:uid="{F95984BF-CAF3-4CBB-93DE-415360412159}"/>
    <cellStyle name="Calculation 2 4 6 2 2" xfId="10269" xr:uid="{CE56C784-1BD1-409D-85E6-154139BB845E}"/>
    <cellStyle name="Calculation 2 4 6 3" xfId="10270" xr:uid="{B32D803A-995D-41C3-8829-89302CFA4AB6}"/>
    <cellStyle name="Calculation 2 4 6 4" xfId="10271" xr:uid="{D22DF055-5F63-4DFE-808A-AFAAC8EC9280}"/>
    <cellStyle name="Calculation 2 4 7" xfId="10272" xr:uid="{054FD4C1-AE52-440F-A959-AD22162E207C}"/>
    <cellStyle name="Calculation 2 4 7 2" xfId="10273" xr:uid="{54800D3A-8277-4779-AC29-91CB9BF32BEB}"/>
    <cellStyle name="Calculation 2 4 7 2 2" xfId="10274" xr:uid="{85AEE15E-2E59-4288-8F80-1120B71CD128}"/>
    <cellStyle name="Calculation 2 4 7 3" xfId="10275" xr:uid="{49B9C5FE-B6F6-4B38-B214-B2B1FCABCC77}"/>
    <cellStyle name="Calculation 2 4 8" xfId="10276" xr:uid="{AE194EFE-3A7A-4E71-A039-C66FDF4371D7}"/>
    <cellStyle name="Calculation 2 4 8 2" xfId="10277" xr:uid="{18D6E21B-749A-4EA6-8394-6F3FD7FC1B5B}"/>
    <cellStyle name="Calculation 2 4 8 2 2" xfId="10278" xr:uid="{DDA94789-B07A-4EF1-893B-ADC80D51EAAA}"/>
    <cellStyle name="Calculation 2 4 8 3" xfId="10279" xr:uid="{69263F3E-74BF-4984-B92B-1AA2536DA015}"/>
    <cellStyle name="Calculation 2 4 9" xfId="10280" xr:uid="{DECC6EE2-001B-4DF0-8552-92AF1C3DA1BB}"/>
    <cellStyle name="Calculation 2 4 9 2" xfId="10281" xr:uid="{2F6AFBDD-2276-4CEE-82BB-5FE96741D007}"/>
    <cellStyle name="Calculation 2 4 9 2 2" xfId="10282" xr:uid="{A5A76A0E-6DE0-48A1-A88B-49D03A940065}"/>
    <cellStyle name="Calculation 2 4 9 3" xfId="10283" xr:uid="{924A4CF2-089A-4C0B-A32A-F1CAD8E6AD5C}"/>
    <cellStyle name="Calculation 2 5" xfId="10284" xr:uid="{E6C160A5-CB5A-432E-ADCD-554AA8952B7F}"/>
    <cellStyle name="Calculation 2 5 10" xfId="10285" xr:uid="{E03B0388-7A04-4527-863B-AFB982B94EE6}"/>
    <cellStyle name="Calculation 2 5 10 2" xfId="10286" xr:uid="{4769368A-617C-4559-8C1C-C10884677649}"/>
    <cellStyle name="Calculation 2 5 10 2 2" xfId="10287" xr:uid="{80C511E9-DA02-4D9E-A4DD-2AE8B175EEE7}"/>
    <cellStyle name="Calculation 2 5 10 3" xfId="10288" xr:uid="{31EBAFE0-DF6D-4D25-9CA0-D3C17DC8679A}"/>
    <cellStyle name="Calculation 2 5 11" xfId="10289" xr:uid="{A1D72539-B808-4A97-B146-68F8828F195E}"/>
    <cellStyle name="Calculation 2 5 11 2" xfId="10290" xr:uid="{8291A9C3-CF2B-4B6C-A945-4C98D448DBCE}"/>
    <cellStyle name="Calculation 2 5 11 2 2" xfId="10291" xr:uid="{AD4A06EE-78AF-4C53-A13B-E17404B16D95}"/>
    <cellStyle name="Calculation 2 5 11 3" xfId="10292" xr:uid="{42C8F94E-EF98-4132-80AF-1920E2710A39}"/>
    <cellStyle name="Calculation 2 5 12" xfId="10293" xr:uid="{9C593091-723A-4AA8-8311-4F0E5B1CD01A}"/>
    <cellStyle name="Calculation 2 5 12 2" xfId="10294" xr:uid="{EF184B30-FA3C-425F-9E9A-0D91D7EA8C42}"/>
    <cellStyle name="Calculation 2 5 12 2 2" xfId="10295" xr:uid="{A3016A13-CEDE-4C43-9DD9-41A290F53D48}"/>
    <cellStyle name="Calculation 2 5 12 3" xfId="10296" xr:uid="{13AB68D1-2FA2-4DE4-A95E-6482FDBE2768}"/>
    <cellStyle name="Calculation 2 5 13" xfId="10297" xr:uid="{41D16335-5076-4A54-A7ED-46D9FAF48052}"/>
    <cellStyle name="Calculation 2 5 13 2" xfId="10298" xr:uid="{B9542686-ABA9-41A2-86E5-1DBF639AE7BE}"/>
    <cellStyle name="Calculation 2 5 13 2 2" xfId="10299" xr:uid="{24163B73-E1A5-49E1-9960-1B9F0A047711}"/>
    <cellStyle name="Calculation 2 5 13 3" xfId="10300" xr:uid="{01F4ABFA-E43A-42AE-A454-9455EC261C4A}"/>
    <cellStyle name="Calculation 2 5 14" xfId="10301" xr:uid="{DFAEA9D6-58CC-4F4D-8E70-FE4CCADAA3E3}"/>
    <cellStyle name="Calculation 2 5 14 2" xfId="10302" xr:uid="{78BB240C-2F07-4072-9C40-4B7C829AE135}"/>
    <cellStyle name="Calculation 2 5 14 2 2" xfId="10303" xr:uid="{B82D194E-FB8C-4946-8D0A-5F9A9C8D957D}"/>
    <cellStyle name="Calculation 2 5 14 3" xfId="10304" xr:uid="{EC24579D-1CDC-4B7B-9D65-48B6AC68E363}"/>
    <cellStyle name="Calculation 2 5 15" xfId="10305" xr:uid="{97FC44DD-6065-446E-8D6D-565571B7CE1E}"/>
    <cellStyle name="Calculation 2 5 15 2" xfId="10306" xr:uid="{A38D09A3-4D13-4212-B37F-9EF1F7C011D4}"/>
    <cellStyle name="Calculation 2 5 15 2 2" xfId="10307" xr:uid="{AFC6F628-7115-4FEF-8A0A-801DFA43D0EB}"/>
    <cellStyle name="Calculation 2 5 15 3" xfId="10308" xr:uid="{14F87381-6752-45B0-A887-5BDFCEF513EC}"/>
    <cellStyle name="Calculation 2 5 16" xfId="10309" xr:uid="{9D603170-FABE-4268-8964-7C3278F4A3B3}"/>
    <cellStyle name="Calculation 2 5 16 2" xfId="10310" xr:uid="{E42B9099-A7A6-4D30-80A4-490DB4A02050}"/>
    <cellStyle name="Calculation 2 5 16 2 2" xfId="10311" xr:uid="{3A29C297-3DCD-4C2F-81D0-822F6D7E9BE4}"/>
    <cellStyle name="Calculation 2 5 16 3" xfId="10312" xr:uid="{91AE3C1C-B2FF-4CE2-82D3-EEB7AA8C8AFA}"/>
    <cellStyle name="Calculation 2 5 17" xfId="10313" xr:uid="{2C952822-2E9E-4430-BB40-CA091B4BB4BD}"/>
    <cellStyle name="Calculation 2 5 17 2" xfId="10314" xr:uid="{65D64857-3C4C-4D81-BDEA-00F9652C39B8}"/>
    <cellStyle name="Calculation 2 5 17 2 2" xfId="10315" xr:uid="{4A4ACE7B-79BC-4C7F-93CD-304CA178B872}"/>
    <cellStyle name="Calculation 2 5 17 3" xfId="10316" xr:uid="{09629F46-04C0-4257-B86C-F6617F4846C9}"/>
    <cellStyle name="Calculation 2 5 18" xfId="10317" xr:uid="{C99D8A55-890C-4934-BCAA-A10A10F20CF7}"/>
    <cellStyle name="Calculation 2 5 18 2" xfId="10318" xr:uid="{4F3E8302-CE62-4B09-9B42-8D83485E8465}"/>
    <cellStyle name="Calculation 2 5 18 2 2" xfId="10319" xr:uid="{7C05AE51-EACF-4D41-8F63-CE9999E2E977}"/>
    <cellStyle name="Calculation 2 5 18 3" xfId="10320" xr:uid="{BA28220D-0C85-4460-8328-50E1A17B3224}"/>
    <cellStyle name="Calculation 2 5 19" xfId="10321" xr:uid="{1E9ED456-F441-4B89-9EA5-6C534E76AC9D}"/>
    <cellStyle name="Calculation 2 5 19 2" xfId="10322" xr:uid="{8BC0CF54-49A5-4E8B-86E0-3EC536D598F9}"/>
    <cellStyle name="Calculation 2 5 19 2 2" xfId="10323" xr:uid="{61746B8A-9EC7-4F50-8DCA-834060AFC328}"/>
    <cellStyle name="Calculation 2 5 19 3" xfId="10324" xr:uid="{1565D121-3384-49D6-B3D0-5147500ED1AE}"/>
    <cellStyle name="Calculation 2 5 2" xfId="10325" xr:uid="{13D6679A-A362-414C-B68E-4786DF20E80E}"/>
    <cellStyle name="Calculation 2 5 2 10" xfId="10326" xr:uid="{76F2E202-E6D8-429E-A3A8-11A2AB4AC58A}"/>
    <cellStyle name="Calculation 2 5 2 10 2" xfId="10327" xr:uid="{AAC4E8C5-329F-41C3-96D7-7D0D572E2ABA}"/>
    <cellStyle name="Calculation 2 5 2 10 2 2" xfId="10328" xr:uid="{DC16E289-A55E-4E57-94F9-B7F6D34B95CB}"/>
    <cellStyle name="Calculation 2 5 2 10 3" xfId="10329" xr:uid="{B2727F9F-A751-49C3-9B66-F0970BC33E08}"/>
    <cellStyle name="Calculation 2 5 2 11" xfId="10330" xr:uid="{5E5430D7-8DF4-4379-9CBF-351539444C3C}"/>
    <cellStyle name="Calculation 2 5 2 11 2" xfId="10331" xr:uid="{919FF9E8-F4E8-466C-AB20-0D98B44B2A89}"/>
    <cellStyle name="Calculation 2 5 2 11 2 2" xfId="10332" xr:uid="{418E0E49-F343-4887-9285-880764392575}"/>
    <cellStyle name="Calculation 2 5 2 11 3" xfId="10333" xr:uid="{0114FFCD-F50D-4387-A178-D9B3F6E18708}"/>
    <cellStyle name="Calculation 2 5 2 12" xfId="10334" xr:uid="{C433B801-2734-43DE-A765-0A538B613BC0}"/>
    <cellStyle name="Calculation 2 5 2 12 2" xfId="10335" xr:uid="{D7D23A6C-A67A-4313-9993-D5AC553D67DE}"/>
    <cellStyle name="Calculation 2 5 2 12 2 2" xfId="10336" xr:uid="{1FA1AB7C-6186-4851-8703-CBA7F274A011}"/>
    <cellStyle name="Calculation 2 5 2 12 3" xfId="10337" xr:uid="{28F387FE-79B8-42E0-B974-731E35340EC4}"/>
    <cellStyle name="Calculation 2 5 2 13" xfId="10338" xr:uid="{3B8EF4B3-583B-40E3-968C-DCADEC992DFF}"/>
    <cellStyle name="Calculation 2 5 2 13 2" xfId="10339" xr:uid="{1747A9D3-A024-41EC-8136-264D73610733}"/>
    <cellStyle name="Calculation 2 5 2 13 2 2" xfId="10340" xr:uid="{F7894100-788C-42AA-9A62-8CDDB6AD327B}"/>
    <cellStyle name="Calculation 2 5 2 13 3" xfId="10341" xr:uid="{1BB61BD0-F8EA-4949-8DBD-E0A6519E7351}"/>
    <cellStyle name="Calculation 2 5 2 14" xfId="10342" xr:uid="{170F7BEE-BCF2-4D49-9B67-83F116551117}"/>
    <cellStyle name="Calculation 2 5 2 14 2" xfId="10343" xr:uid="{EE0476A0-54D1-4067-80E0-880A4C3FF706}"/>
    <cellStyle name="Calculation 2 5 2 14 2 2" xfId="10344" xr:uid="{F9D4BD29-8F86-4582-B6FA-379185C08755}"/>
    <cellStyle name="Calculation 2 5 2 14 3" xfId="10345" xr:uid="{12865A60-131A-41F2-A0EC-4D4937A3E7D7}"/>
    <cellStyle name="Calculation 2 5 2 15" xfId="10346" xr:uid="{22C6EFEB-4A44-4A6A-9CD2-029768E498E4}"/>
    <cellStyle name="Calculation 2 5 2 15 2" xfId="10347" xr:uid="{52B39F21-F8B0-486B-84B7-F3493287BBBB}"/>
    <cellStyle name="Calculation 2 5 2 15 2 2" xfId="10348" xr:uid="{DFC32FD4-5E3D-4F58-8975-6432C6D49EB8}"/>
    <cellStyle name="Calculation 2 5 2 15 3" xfId="10349" xr:uid="{A00360AE-5289-4E3E-9464-C1E1DF9AF79F}"/>
    <cellStyle name="Calculation 2 5 2 16" xfId="10350" xr:uid="{002A9ADA-2712-44CA-A857-AFDBC5A03D45}"/>
    <cellStyle name="Calculation 2 5 2 16 2" xfId="10351" xr:uid="{C38F218D-3458-4A53-B937-B5810A6F766F}"/>
    <cellStyle name="Calculation 2 5 2 16 2 2" xfId="10352" xr:uid="{5D49D325-62A7-4908-9674-BD3229BFF21A}"/>
    <cellStyle name="Calculation 2 5 2 16 3" xfId="10353" xr:uid="{36CAAC09-42A0-4FAD-8F14-67E38BEC2ECF}"/>
    <cellStyle name="Calculation 2 5 2 17" xfId="10354" xr:uid="{69A3E9C4-EC41-4F9D-A043-A8B998578886}"/>
    <cellStyle name="Calculation 2 5 2 17 2" xfId="10355" xr:uid="{9C2903C2-E980-4B5F-A985-3FD241AC7351}"/>
    <cellStyle name="Calculation 2 5 2 17 2 2" xfId="10356" xr:uid="{DA33401F-0189-4971-8F54-3DCCD1069E80}"/>
    <cellStyle name="Calculation 2 5 2 17 3" xfId="10357" xr:uid="{5FD75D6B-3E7F-46EB-92D8-4813A4DB5191}"/>
    <cellStyle name="Calculation 2 5 2 18" xfId="10358" xr:uid="{787C24BF-75B9-4979-A698-0643562EDFE5}"/>
    <cellStyle name="Calculation 2 5 2 18 2" xfId="10359" xr:uid="{00C716A7-D34C-4693-8209-300C723F1ADB}"/>
    <cellStyle name="Calculation 2 5 2 18 2 2" xfId="10360" xr:uid="{09538E2D-3290-4198-AF39-ACE750A2EAF5}"/>
    <cellStyle name="Calculation 2 5 2 18 3" xfId="10361" xr:uid="{EB42B6BC-C353-411B-BD3F-075641129917}"/>
    <cellStyle name="Calculation 2 5 2 19" xfId="10362" xr:uid="{9235F86D-4D8B-467D-9957-ADB5A6B2D708}"/>
    <cellStyle name="Calculation 2 5 2 19 2" xfId="10363" xr:uid="{B0C0132D-C8D5-4E3F-BF80-257E6FB9886B}"/>
    <cellStyle name="Calculation 2 5 2 19 2 2" xfId="10364" xr:uid="{91B4AA35-3F8C-4AA6-A699-7397D5BEF14C}"/>
    <cellStyle name="Calculation 2 5 2 19 3" xfId="10365" xr:uid="{132DE812-25E2-457A-809E-8BA46EEBB228}"/>
    <cellStyle name="Calculation 2 5 2 2" xfId="10366" xr:uid="{9821A2AF-1070-4BD3-8B18-0702CE51D69D}"/>
    <cellStyle name="Calculation 2 5 2 2 2" xfId="10367" xr:uid="{D052DCD0-2D59-4B20-8CCF-6BAFB1B81A8A}"/>
    <cellStyle name="Calculation 2 5 2 2 2 2" xfId="10368" xr:uid="{BA73B595-0D87-467E-ADB5-C0305EAA5EF9}"/>
    <cellStyle name="Calculation 2 5 2 2 2 3" xfId="10369" xr:uid="{7830D8BB-8C18-433C-B573-650909717153}"/>
    <cellStyle name="Calculation 2 5 2 2 3" xfId="10370" xr:uid="{3E653081-7A1D-4FD2-8B91-ECCE862E3E54}"/>
    <cellStyle name="Calculation 2 5 2 2 3 2" xfId="10371" xr:uid="{2B6D1001-D22E-4440-9765-6BC40FF5DA5B}"/>
    <cellStyle name="Calculation 2 5 2 2 4" xfId="10372" xr:uid="{7E86D689-4D49-4857-AB07-2049BC9340B6}"/>
    <cellStyle name="Calculation 2 5 2 20" xfId="10373" xr:uid="{D2913997-D262-4974-B5E5-43CA0E47FD0E}"/>
    <cellStyle name="Calculation 2 5 2 20 2" xfId="10374" xr:uid="{315CD143-A16A-4ED4-AB11-6DCB8B544A0F}"/>
    <cellStyle name="Calculation 2 5 2 20 2 2" xfId="10375" xr:uid="{2D790D71-9F31-4736-9F44-7B8EF6133379}"/>
    <cellStyle name="Calculation 2 5 2 20 3" xfId="10376" xr:uid="{4D4F9491-95E5-4F6B-8ABE-A0E1C74E6F5E}"/>
    <cellStyle name="Calculation 2 5 2 21" xfId="10377" xr:uid="{AF7485CE-F823-4B5C-8B0F-B2477E3FE2E6}"/>
    <cellStyle name="Calculation 2 5 2 21 2" xfId="10378" xr:uid="{6776B33A-11C7-4465-9965-07250D2FDE0A}"/>
    <cellStyle name="Calculation 2 5 2 22" xfId="10379" xr:uid="{8232EB30-C13F-4250-99DF-9128C8725143}"/>
    <cellStyle name="Calculation 2 5 2 23" xfId="10380" xr:uid="{44FE2948-B2D5-4A00-B624-37DDC815DA96}"/>
    <cellStyle name="Calculation 2 5 2 3" xfId="10381" xr:uid="{86407D8D-605D-445E-8882-D071B9BAA1E2}"/>
    <cellStyle name="Calculation 2 5 2 3 2" xfId="10382" xr:uid="{D0949312-B3B2-4975-A7BC-7AAFB6DDFAAA}"/>
    <cellStyle name="Calculation 2 5 2 3 2 2" xfId="10383" xr:uid="{09B30DC1-DBB6-4B6E-92F1-78CC0536D954}"/>
    <cellStyle name="Calculation 2 5 2 3 3" xfId="10384" xr:uid="{2FFD497F-1F5A-44D4-9C91-2BD36CD96B33}"/>
    <cellStyle name="Calculation 2 5 2 3 4" xfId="10385" xr:uid="{37CFA290-3F9B-4D2E-8161-A131048938CB}"/>
    <cellStyle name="Calculation 2 5 2 4" xfId="10386" xr:uid="{B24AB6F7-398F-4868-8FEF-213C8EFC1919}"/>
    <cellStyle name="Calculation 2 5 2 4 2" xfId="10387" xr:uid="{DC69A0B2-98F6-44E6-9AD1-889C4760A3C4}"/>
    <cellStyle name="Calculation 2 5 2 4 2 2" xfId="10388" xr:uid="{40A1E2BC-F6E5-4DC7-8B97-6E222C9FD596}"/>
    <cellStyle name="Calculation 2 5 2 4 3" xfId="10389" xr:uid="{F99AB12F-EACC-40F1-9560-864FF9A99DE4}"/>
    <cellStyle name="Calculation 2 5 2 4 4" xfId="10390" xr:uid="{A41F3B7D-5ECC-4EA1-BC0A-84C0EE3D88A8}"/>
    <cellStyle name="Calculation 2 5 2 5" xfId="10391" xr:uid="{A290D3BC-1381-411E-959D-672316AE6F3C}"/>
    <cellStyle name="Calculation 2 5 2 5 2" xfId="10392" xr:uid="{8B4E44DE-B95A-49F6-A7F4-10DA555C7DBC}"/>
    <cellStyle name="Calculation 2 5 2 5 2 2" xfId="10393" xr:uid="{21CEF1F3-F9C3-4DC2-B2B9-5B1540A1197A}"/>
    <cellStyle name="Calculation 2 5 2 5 3" xfId="10394" xr:uid="{3137A5AF-C3E1-4FE6-8A92-EEE011F7497D}"/>
    <cellStyle name="Calculation 2 5 2 6" xfId="10395" xr:uid="{B4712DF1-2FFC-4F26-918B-DBEFDAE59D0C}"/>
    <cellStyle name="Calculation 2 5 2 6 2" xfId="10396" xr:uid="{3E193D20-E6A5-4140-9262-AA8FDA301C31}"/>
    <cellStyle name="Calculation 2 5 2 6 2 2" xfId="10397" xr:uid="{24B00C50-C748-4302-9969-A606C02BB568}"/>
    <cellStyle name="Calculation 2 5 2 6 3" xfId="10398" xr:uid="{04D0EA6E-CB1F-4937-A1F7-C28CA1291352}"/>
    <cellStyle name="Calculation 2 5 2 7" xfId="10399" xr:uid="{1A22FE90-3FF1-4AD6-8635-8595A7FDE691}"/>
    <cellStyle name="Calculation 2 5 2 7 2" xfId="10400" xr:uid="{D97239B2-598D-404E-AC4D-239ABEF7A305}"/>
    <cellStyle name="Calculation 2 5 2 7 2 2" xfId="10401" xr:uid="{A4EF74F7-50F4-41AB-BF3D-EE82349A3B2C}"/>
    <cellStyle name="Calculation 2 5 2 7 3" xfId="10402" xr:uid="{A253607E-17D4-4619-BE0E-B7F583EBAE5F}"/>
    <cellStyle name="Calculation 2 5 2 8" xfId="10403" xr:uid="{C7FA6662-9311-4344-A53C-78E91A350E8A}"/>
    <cellStyle name="Calculation 2 5 2 8 2" xfId="10404" xr:uid="{EA78E229-C526-407F-8B7E-636BD6FCFC56}"/>
    <cellStyle name="Calculation 2 5 2 8 2 2" xfId="10405" xr:uid="{46543BF6-0375-4B04-BFF6-D162EB347991}"/>
    <cellStyle name="Calculation 2 5 2 8 3" xfId="10406" xr:uid="{823F7B4B-8108-4029-964D-F46136483092}"/>
    <cellStyle name="Calculation 2 5 2 9" xfId="10407" xr:uid="{CD990377-A271-4E23-ACBD-0B6BBB28BEE0}"/>
    <cellStyle name="Calculation 2 5 2 9 2" xfId="10408" xr:uid="{92C10BAB-DBCE-4743-A5A1-15B1A94FA1C7}"/>
    <cellStyle name="Calculation 2 5 2 9 2 2" xfId="10409" xr:uid="{7EA6CF29-C7D3-4369-BBEE-867F184200FA}"/>
    <cellStyle name="Calculation 2 5 2 9 3" xfId="10410" xr:uid="{E6586CD7-B588-466C-8793-D1F5040A818E}"/>
    <cellStyle name="Calculation 2 5 20" xfId="10411" xr:uid="{C204CD6A-59DE-41F0-BB11-31000277528F}"/>
    <cellStyle name="Calculation 2 5 20 2" xfId="10412" xr:uid="{C9E0755A-A3E3-459F-8C34-F9CD7C87173A}"/>
    <cellStyle name="Calculation 2 5 20 2 2" xfId="10413" xr:uid="{2813072C-9803-4D2F-B1DB-6D615EDA485F}"/>
    <cellStyle name="Calculation 2 5 20 3" xfId="10414" xr:uid="{4FE2B155-7606-40DE-8B72-3C1239A7389F}"/>
    <cellStyle name="Calculation 2 5 21" xfId="10415" xr:uid="{4490D673-C629-4CA2-995E-CBD6170E118F}"/>
    <cellStyle name="Calculation 2 5 21 2" xfId="10416" xr:uid="{CC136007-DDCD-4994-9AA9-4BAED36E54C9}"/>
    <cellStyle name="Calculation 2 5 21 2 2" xfId="10417" xr:uid="{EDA8E5CE-43E9-464E-89A2-A829D8C5D6A4}"/>
    <cellStyle name="Calculation 2 5 21 3" xfId="10418" xr:uid="{E63E47BA-80E9-4067-A1E3-7283AF4323FB}"/>
    <cellStyle name="Calculation 2 5 22" xfId="10419" xr:uid="{D4ECD4E0-C197-4781-A56A-A63E7FC30F44}"/>
    <cellStyle name="Calculation 2 5 22 2" xfId="10420" xr:uid="{E62BCAB0-8702-4569-9890-B1684E5976E6}"/>
    <cellStyle name="Calculation 2 5 23" xfId="10421" xr:uid="{A0D75606-8DAC-439C-923C-E231F4899E83}"/>
    <cellStyle name="Calculation 2 5 24" xfId="10422" xr:uid="{C591D479-53F2-4B7B-B8CA-2174B42016F9}"/>
    <cellStyle name="Calculation 2 5 3" xfId="10423" xr:uid="{5B9865D7-2ABC-4B50-81CF-D42D4DA14183}"/>
    <cellStyle name="Calculation 2 5 3 2" xfId="10424" xr:uid="{1F3E9499-C9E6-48AA-982C-1843C852250E}"/>
    <cellStyle name="Calculation 2 5 3 2 2" xfId="10425" xr:uid="{2F477ACC-12D6-4952-BC68-CC0D2364E972}"/>
    <cellStyle name="Calculation 2 5 3 2 3" xfId="10426" xr:uid="{4479FD97-CA4A-4683-8D00-77D460995EBB}"/>
    <cellStyle name="Calculation 2 5 3 3" xfId="10427" xr:uid="{93F327AE-B53E-4808-A37E-B093E35FA789}"/>
    <cellStyle name="Calculation 2 5 3 3 2" xfId="10428" xr:uid="{2842CB36-021D-41CF-8D28-E811D1735AA5}"/>
    <cellStyle name="Calculation 2 5 3 4" xfId="10429" xr:uid="{DA8AC3B6-1A95-4764-B756-EF525B3C67C6}"/>
    <cellStyle name="Calculation 2 5 4" xfId="10430" xr:uid="{DB565856-71B5-41B0-8483-8E973E42D549}"/>
    <cellStyle name="Calculation 2 5 4 2" xfId="10431" xr:uid="{69759E46-BC34-4EA1-B828-07857B80BADE}"/>
    <cellStyle name="Calculation 2 5 4 2 2" xfId="10432" xr:uid="{C804AEFB-BF65-4D4B-9E4A-775C6429B98F}"/>
    <cellStyle name="Calculation 2 5 4 3" xfId="10433" xr:uid="{53AA3613-7CC9-4483-BD0B-20098EAD4A4E}"/>
    <cellStyle name="Calculation 2 5 4 4" xfId="10434" xr:uid="{75A69664-E268-4825-AAAA-B299D51E26F1}"/>
    <cellStyle name="Calculation 2 5 5" xfId="10435" xr:uid="{646126D9-FB16-4505-BD3F-E711AAE23FB3}"/>
    <cellStyle name="Calculation 2 5 5 2" xfId="10436" xr:uid="{B2C06A7F-7AF6-4CFE-8FEC-EACAA6963E5A}"/>
    <cellStyle name="Calculation 2 5 5 2 2" xfId="10437" xr:uid="{354D479E-B009-4F1A-91B2-BAD4A10E01B3}"/>
    <cellStyle name="Calculation 2 5 5 3" xfId="10438" xr:uid="{77766337-D797-4D2E-B9AA-2FC8351C9795}"/>
    <cellStyle name="Calculation 2 5 5 4" xfId="10439" xr:uid="{A3748D62-AB33-4531-BC07-BF562AB265A0}"/>
    <cellStyle name="Calculation 2 5 6" xfId="10440" xr:uid="{FD6CBE81-8C30-4956-BAC9-8544819A7177}"/>
    <cellStyle name="Calculation 2 5 6 2" xfId="10441" xr:uid="{C415F344-B54C-4EFE-ADA6-5D3A89442919}"/>
    <cellStyle name="Calculation 2 5 6 2 2" xfId="10442" xr:uid="{DB920CE8-EF76-42A7-B1A0-42FBC312FE11}"/>
    <cellStyle name="Calculation 2 5 6 3" xfId="10443" xr:uid="{DDA085B4-78B4-4E7F-A4CA-8DE796598A2E}"/>
    <cellStyle name="Calculation 2 5 7" xfId="10444" xr:uid="{5E516FD8-D4AA-4541-BDFF-464DB6DC8228}"/>
    <cellStyle name="Calculation 2 5 7 2" xfId="10445" xr:uid="{19E4579F-6487-4B71-AA63-4A2523D53A8A}"/>
    <cellStyle name="Calculation 2 5 7 2 2" xfId="10446" xr:uid="{4DC4E422-BC7B-4C58-B520-5BEEB7B252E1}"/>
    <cellStyle name="Calculation 2 5 7 3" xfId="10447" xr:uid="{A1DD7D28-DDF8-4707-BF30-B2D2641E74FF}"/>
    <cellStyle name="Calculation 2 5 8" xfId="10448" xr:uid="{FE19F6F4-498D-4E12-A229-2517EFCDF92C}"/>
    <cellStyle name="Calculation 2 5 8 2" xfId="10449" xr:uid="{002B663E-12FE-4438-ADF2-C6D9ACBFF88F}"/>
    <cellStyle name="Calculation 2 5 8 2 2" xfId="10450" xr:uid="{78661567-80DF-423C-85E0-160D6F4E17AA}"/>
    <cellStyle name="Calculation 2 5 8 3" xfId="10451" xr:uid="{A0E12F2A-0AB9-4D63-BE77-C24F00EC582C}"/>
    <cellStyle name="Calculation 2 5 9" xfId="10452" xr:uid="{CAE9762B-5667-46F3-B738-F37F8D3DCA38}"/>
    <cellStyle name="Calculation 2 5 9 2" xfId="10453" xr:uid="{78F71312-DBE7-40FD-B715-56CB285D510C}"/>
    <cellStyle name="Calculation 2 5 9 2 2" xfId="10454" xr:uid="{DA0FF137-4414-4EF0-B381-9FE6A4CBE7B2}"/>
    <cellStyle name="Calculation 2 5 9 3" xfId="10455" xr:uid="{3A69A5E2-31EC-4977-A895-FF249DDCABE1}"/>
    <cellStyle name="Calculation 2 6" xfId="10456" xr:uid="{DB19F029-2400-4C44-9C79-747C91F18898}"/>
    <cellStyle name="Calculation 2 6 10" xfId="10457" xr:uid="{6E122900-5A64-4302-A55C-3EF31F0AD940}"/>
    <cellStyle name="Calculation 2 6 10 2" xfId="10458" xr:uid="{80E99C4E-8824-4197-9A13-962087FA8951}"/>
    <cellStyle name="Calculation 2 6 10 2 2" xfId="10459" xr:uid="{E7B4F785-56AD-491D-8A86-732C0DAC6F52}"/>
    <cellStyle name="Calculation 2 6 10 3" xfId="10460" xr:uid="{498E33E8-0E2B-49F1-B141-527E1BB424B3}"/>
    <cellStyle name="Calculation 2 6 11" xfId="10461" xr:uid="{71535966-2A3B-4A65-B620-8BC91355B824}"/>
    <cellStyle name="Calculation 2 6 11 2" xfId="10462" xr:uid="{FE002AFF-D04E-49F9-81DD-0E3F76C68055}"/>
    <cellStyle name="Calculation 2 6 11 2 2" xfId="10463" xr:uid="{D1DBEC8F-717A-4FE0-A11B-9F1F9562933A}"/>
    <cellStyle name="Calculation 2 6 11 3" xfId="10464" xr:uid="{FDE770BD-A013-4E4D-AECE-2DC81A983129}"/>
    <cellStyle name="Calculation 2 6 12" xfId="10465" xr:uid="{BE34DC31-6070-4010-99B4-E32601E9A115}"/>
    <cellStyle name="Calculation 2 6 12 2" xfId="10466" xr:uid="{6051DFA9-3645-4021-A5E3-9923E65FF7C9}"/>
    <cellStyle name="Calculation 2 6 12 2 2" xfId="10467" xr:uid="{8AF1DF73-210B-48AF-ACB4-BAF3797BFF3B}"/>
    <cellStyle name="Calculation 2 6 12 3" xfId="10468" xr:uid="{DB2AD489-C7D9-4D96-A49A-2DE041E62535}"/>
    <cellStyle name="Calculation 2 6 13" xfId="10469" xr:uid="{55316B2B-1D13-4151-9788-73EF4D919478}"/>
    <cellStyle name="Calculation 2 6 13 2" xfId="10470" xr:uid="{36A27167-AEAF-4109-8622-B314F40CB696}"/>
    <cellStyle name="Calculation 2 6 13 2 2" xfId="10471" xr:uid="{5E0F29E5-BA3C-4F6D-89DE-13C5A88284D7}"/>
    <cellStyle name="Calculation 2 6 13 3" xfId="10472" xr:uid="{D03B074D-8D74-447C-837F-E8E07A309F60}"/>
    <cellStyle name="Calculation 2 6 14" xfId="10473" xr:uid="{77F7E26B-58BD-42EA-BFAF-876BC3E419D3}"/>
    <cellStyle name="Calculation 2 6 14 2" xfId="10474" xr:uid="{201D536D-4EE2-4100-9C67-501646C20046}"/>
    <cellStyle name="Calculation 2 6 14 2 2" xfId="10475" xr:uid="{6E24DF61-4C29-4E9D-889B-66A9330F84C4}"/>
    <cellStyle name="Calculation 2 6 14 3" xfId="10476" xr:uid="{BD7E3F88-7503-44CB-9F72-0089AE7CE81F}"/>
    <cellStyle name="Calculation 2 6 15" xfId="10477" xr:uid="{808D06D8-5A43-4FDC-968F-8B2D97415308}"/>
    <cellStyle name="Calculation 2 6 15 2" xfId="10478" xr:uid="{59D3C7AB-F908-4EED-8B66-8AD1D003ECFB}"/>
    <cellStyle name="Calculation 2 6 15 2 2" xfId="10479" xr:uid="{E1AE3F5B-BF94-47F1-B848-496CCD25ED93}"/>
    <cellStyle name="Calculation 2 6 15 3" xfId="10480" xr:uid="{09C5DC34-F6E7-4B4D-B5BF-CD2378C86B4D}"/>
    <cellStyle name="Calculation 2 6 16" xfId="10481" xr:uid="{76FA74B4-111A-47E2-A535-EAFA0EF8ADE7}"/>
    <cellStyle name="Calculation 2 6 16 2" xfId="10482" xr:uid="{4C179E7F-AF75-4423-9A43-C4F88304B667}"/>
    <cellStyle name="Calculation 2 6 16 2 2" xfId="10483" xr:uid="{25DD41E2-6654-4597-B11B-33595E3A5338}"/>
    <cellStyle name="Calculation 2 6 16 3" xfId="10484" xr:uid="{21C7F9A0-D964-4E15-87E2-F504CE0A01D5}"/>
    <cellStyle name="Calculation 2 6 17" xfId="10485" xr:uid="{548399E5-BE87-46D8-ADA7-80F8F293ABA0}"/>
    <cellStyle name="Calculation 2 6 17 2" xfId="10486" xr:uid="{10C4FB3C-E6C3-4123-988C-34B2F5C65BDF}"/>
    <cellStyle name="Calculation 2 6 17 2 2" xfId="10487" xr:uid="{74576D7C-BBF5-4B0D-994B-1322453AF022}"/>
    <cellStyle name="Calculation 2 6 17 3" xfId="10488" xr:uid="{3AE8134E-6D7D-4A9D-90CD-B92A839F2744}"/>
    <cellStyle name="Calculation 2 6 18" xfId="10489" xr:uid="{0E68AFC3-CDE5-4C59-ACAF-4180B5110968}"/>
    <cellStyle name="Calculation 2 6 18 2" xfId="10490" xr:uid="{66006169-C631-4436-9615-E8ED96274EF0}"/>
    <cellStyle name="Calculation 2 6 18 2 2" xfId="10491" xr:uid="{9FE8026C-9515-41AE-9163-78A6C3115BBE}"/>
    <cellStyle name="Calculation 2 6 18 3" xfId="10492" xr:uid="{5A7315A4-9DC7-469B-858A-9ABCC44CB832}"/>
    <cellStyle name="Calculation 2 6 19" xfId="10493" xr:uid="{916A1564-902F-4392-B586-3D6804E82766}"/>
    <cellStyle name="Calculation 2 6 19 2" xfId="10494" xr:uid="{77FC2EE3-2A08-4BE9-91B2-73A495CED45A}"/>
    <cellStyle name="Calculation 2 6 19 2 2" xfId="10495" xr:uid="{56F0CB24-5296-4A2D-A50A-F38A7D553335}"/>
    <cellStyle name="Calculation 2 6 19 3" xfId="10496" xr:uid="{C10D5479-C20D-4562-9AEB-4132AF28D855}"/>
    <cellStyle name="Calculation 2 6 2" xfId="10497" xr:uid="{CC40B974-978F-49D9-92E8-A8E059E26DF4}"/>
    <cellStyle name="Calculation 2 6 2 2" xfId="10498" xr:uid="{ACB6C655-2F24-440D-B938-955A7702F8DF}"/>
    <cellStyle name="Calculation 2 6 2 2 2" xfId="10499" xr:uid="{FFA357BC-3BD9-4967-BCB2-3A0774DC469A}"/>
    <cellStyle name="Calculation 2 6 2 2 3" xfId="10500" xr:uid="{AA689E34-5885-4840-B502-57835E867218}"/>
    <cellStyle name="Calculation 2 6 2 3" xfId="10501" xr:uid="{A7C81684-7BC5-4F69-8714-264482D4B7B7}"/>
    <cellStyle name="Calculation 2 6 2 3 2" xfId="10502" xr:uid="{E42EFADF-5535-4C86-848F-9FD536E84F20}"/>
    <cellStyle name="Calculation 2 6 2 4" xfId="10503" xr:uid="{44196F49-F498-4884-BFF6-588279E104BD}"/>
    <cellStyle name="Calculation 2 6 20" xfId="10504" xr:uid="{9A7103A2-9C14-4596-8438-0BFBF6C57356}"/>
    <cellStyle name="Calculation 2 6 20 2" xfId="10505" xr:uid="{631F504F-ECFE-4879-85BD-23568869E3A3}"/>
    <cellStyle name="Calculation 2 6 20 2 2" xfId="10506" xr:uid="{D5A9A916-3970-473E-A497-A1C82D9B1899}"/>
    <cellStyle name="Calculation 2 6 20 3" xfId="10507" xr:uid="{93F86C55-8FB8-46B2-9830-5A0BBD3195B9}"/>
    <cellStyle name="Calculation 2 6 21" xfId="10508" xr:uid="{0E4DA305-184A-4778-B806-BF6110DD1CB6}"/>
    <cellStyle name="Calculation 2 6 21 2" xfId="10509" xr:uid="{B6F96506-45E5-490C-B485-058E6F55A6B3}"/>
    <cellStyle name="Calculation 2 6 22" xfId="10510" xr:uid="{32ACCC9D-1C12-4448-9046-B15BB19718CC}"/>
    <cellStyle name="Calculation 2 6 23" xfId="10511" xr:uid="{E6AD89FF-C494-427A-BBC7-73C818529399}"/>
    <cellStyle name="Calculation 2 6 3" xfId="10512" xr:uid="{7E81E4D8-5D81-400D-A0BC-E3F615C8B9A2}"/>
    <cellStyle name="Calculation 2 6 3 2" xfId="10513" xr:uid="{18823254-EBF4-4A52-863B-DCF56923B703}"/>
    <cellStyle name="Calculation 2 6 3 2 2" xfId="10514" xr:uid="{9AB717CD-3B77-4620-A10D-08D115F2E851}"/>
    <cellStyle name="Calculation 2 6 3 3" xfId="10515" xr:uid="{763AE341-A421-425E-82F6-DF456C3A8290}"/>
    <cellStyle name="Calculation 2 6 3 4" xfId="10516" xr:uid="{00F3D5E1-74B9-4C3F-AD58-1BA7D000DC69}"/>
    <cellStyle name="Calculation 2 6 4" xfId="10517" xr:uid="{E3414385-AF61-48D6-A46E-E96F0E70E002}"/>
    <cellStyle name="Calculation 2 6 4 2" xfId="10518" xr:uid="{EBC484BA-6331-4F74-B890-AE6A119990C9}"/>
    <cellStyle name="Calculation 2 6 4 2 2" xfId="10519" xr:uid="{9E244363-6D5E-4DDD-BB88-CF7B717C6E1E}"/>
    <cellStyle name="Calculation 2 6 4 3" xfId="10520" xr:uid="{BB970707-0D92-472C-AE01-C6C601781CD9}"/>
    <cellStyle name="Calculation 2 6 4 4" xfId="10521" xr:uid="{8BC92C9E-568E-4129-8C36-9DF8BD19B159}"/>
    <cellStyle name="Calculation 2 6 5" xfId="10522" xr:uid="{59845868-3435-44EF-8E9C-C4939CCBE788}"/>
    <cellStyle name="Calculation 2 6 5 2" xfId="10523" xr:uid="{C8EC43EC-103D-443C-80C5-ACB9CBB78F18}"/>
    <cellStyle name="Calculation 2 6 5 2 2" xfId="10524" xr:uid="{1FD885AF-E1A4-4651-8A07-E2D240DFFB59}"/>
    <cellStyle name="Calculation 2 6 5 3" xfId="10525" xr:uid="{33C652FD-A08E-4786-B850-BCAE0639A5B5}"/>
    <cellStyle name="Calculation 2 6 6" xfId="10526" xr:uid="{8102D502-7B60-402E-B54D-6505853D3792}"/>
    <cellStyle name="Calculation 2 6 6 2" xfId="10527" xr:uid="{B4CAE127-B0FF-4215-A799-634407055547}"/>
    <cellStyle name="Calculation 2 6 6 2 2" xfId="10528" xr:uid="{DBA67953-C19F-449F-83AC-C37751ED63D7}"/>
    <cellStyle name="Calculation 2 6 6 3" xfId="10529" xr:uid="{76F752AE-E009-47B7-9D2E-322AFF371226}"/>
    <cellStyle name="Calculation 2 6 7" xfId="10530" xr:uid="{C195D59E-815B-4D2A-A8A9-1DF7A52F250D}"/>
    <cellStyle name="Calculation 2 6 7 2" xfId="10531" xr:uid="{22A903D6-C205-40CE-B273-98BDE1ED65D9}"/>
    <cellStyle name="Calculation 2 6 7 2 2" xfId="10532" xr:uid="{1E0765D1-A2DF-4A22-BD7B-E1F703067AE8}"/>
    <cellStyle name="Calculation 2 6 7 3" xfId="10533" xr:uid="{39D33B10-38D8-4811-B612-34CBB84A98A2}"/>
    <cellStyle name="Calculation 2 6 8" xfId="10534" xr:uid="{5F63A1C4-7269-4969-9750-108D3E24F917}"/>
    <cellStyle name="Calculation 2 6 8 2" xfId="10535" xr:uid="{675ADE1D-E4F4-4436-9788-EA2EB2809E30}"/>
    <cellStyle name="Calculation 2 6 8 2 2" xfId="10536" xr:uid="{665A9466-9E67-4E20-9C85-328C73A1D20C}"/>
    <cellStyle name="Calculation 2 6 8 3" xfId="10537" xr:uid="{87833962-04DD-4C34-80F8-5773EBD46033}"/>
    <cellStyle name="Calculation 2 6 9" xfId="10538" xr:uid="{CB931FB3-2C6E-4B08-8722-3C5C3D17682C}"/>
    <cellStyle name="Calculation 2 6 9 2" xfId="10539" xr:uid="{0EFFF8DE-C661-4A3A-A1EE-B045E9E7B51A}"/>
    <cellStyle name="Calculation 2 6 9 2 2" xfId="10540" xr:uid="{D36DBC09-451C-4DA4-8046-59287D3FC186}"/>
    <cellStyle name="Calculation 2 6 9 3" xfId="10541" xr:uid="{CEE3AF13-D169-4365-B965-FB8E1613E696}"/>
    <cellStyle name="Calculation 2 7" xfId="10542" xr:uid="{9A6DB9D3-98AB-4A0A-B89E-610E040EF4FB}"/>
    <cellStyle name="Calculation 2 7 2" xfId="10543" xr:uid="{E3908C26-1502-45C3-8A83-AF6C97DCFBF2}"/>
    <cellStyle name="Calculation 2 7 2 2" xfId="10544" xr:uid="{8E8E46BB-E072-4A20-86DF-B4C1C154CFE7}"/>
    <cellStyle name="Calculation 2 7 2 3" xfId="10545" xr:uid="{EE09395B-8B64-441D-B5F8-EDDA3AB53B2A}"/>
    <cellStyle name="Calculation 2 7 3" xfId="10546" xr:uid="{DA4FEA2D-626E-40C4-A73A-69388ACA271E}"/>
    <cellStyle name="Calculation 2 7 3 2" xfId="10547" xr:uid="{2800C8E0-5D19-4D89-851D-329FC78154EF}"/>
    <cellStyle name="Calculation 2 7 4" xfId="10548" xr:uid="{5D9A4F2E-F0B4-4A5B-8BF9-6131FAF5B703}"/>
    <cellStyle name="Calculation 2 8" xfId="10549" xr:uid="{7A52C42B-0879-4949-B248-666FC7B698DA}"/>
    <cellStyle name="Calculation 2 8 2" xfId="10550" xr:uid="{BE6F8729-A31A-48D2-96F1-BC34E0F6BF89}"/>
    <cellStyle name="Calculation 2 8 2 2" xfId="10551" xr:uid="{FCF7F934-D80A-4F6B-9FF0-BDB52C06D057}"/>
    <cellStyle name="Calculation 2 8 2 3" xfId="10552" xr:uid="{8823C811-8F7C-4601-A08F-652541B16474}"/>
    <cellStyle name="Calculation 2 8 3" xfId="10553" xr:uid="{EBAF61A8-09BE-47FD-9FF4-5D323A7AE66C}"/>
    <cellStyle name="Calculation 2 8 4" xfId="10554" xr:uid="{F45DCE9F-2CED-4AF0-8FDE-39EACF5D748F}"/>
    <cellStyle name="Calculation 2 9" xfId="10555" xr:uid="{C2994AE0-D003-4CFA-9612-B30F3AC80567}"/>
    <cellStyle name="Calculation 2 9 2" xfId="10556" xr:uid="{ADC0EC5F-412A-4E60-8EF4-B0F7BD6D8A4B}"/>
    <cellStyle name="Calculation 2 9 2 2" xfId="10557" xr:uid="{E20B4A66-339A-469D-BC0E-22099884F618}"/>
    <cellStyle name="Calculation 2 9 3" xfId="10558" xr:uid="{E62A096D-0FF2-4F10-A8D4-410AD1D57290}"/>
    <cellStyle name="Calculation 2 9 4" xfId="10559" xr:uid="{D2078417-2FA7-4CB8-9EF1-BB93B0D3C8EE}"/>
    <cellStyle name="Calculation 3" xfId="91" xr:uid="{A21E6DFD-618F-4FB4-9E53-F9D18420E824}"/>
    <cellStyle name="Calculation 3 10" xfId="10560" xr:uid="{10D1B498-4821-4482-843B-ED924B0AB403}"/>
    <cellStyle name="Calculation 3 10 2" xfId="10561" xr:uid="{95C5FE76-2561-42C3-A4AD-ABDA849E1BAA}"/>
    <cellStyle name="Calculation 3 10 2 2" xfId="10562" xr:uid="{FDCF0F19-D424-488A-8824-260EDDB5405C}"/>
    <cellStyle name="Calculation 3 10 3" xfId="10563" xr:uid="{1D6BDEAD-FBEE-4EC0-AD3B-547022FEE586}"/>
    <cellStyle name="Calculation 3 11" xfId="10564" xr:uid="{5FD2FF5D-9071-430D-9175-A1A09A4B6568}"/>
    <cellStyle name="Calculation 3 11 2" xfId="10565" xr:uid="{C0C64308-B772-4CC5-883A-B31BF84CA890}"/>
    <cellStyle name="Calculation 3 11 2 2" xfId="10566" xr:uid="{83B55F24-2A7D-4464-AD20-0DCAAA1DAC5D}"/>
    <cellStyle name="Calculation 3 11 3" xfId="10567" xr:uid="{1D10D169-0FBB-45D7-96E3-2523744F18B2}"/>
    <cellStyle name="Calculation 3 12" xfId="10568" xr:uid="{9FE16E0A-45E5-4EB9-943B-AEFB8F80A6A9}"/>
    <cellStyle name="Calculation 3 12 2" xfId="10569" xr:uid="{E862348D-FDA3-4257-A705-79789D37F7D7}"/>
    <cellStyle name="Calculation 3 12 2 2" xfId="10570" xr:uid="{61D40B0F-5F0A-45A4-B67E-877A1B6B8C6D}"/>
    <cellStyle name="Calculation 3 12 3" xfId="10571" xr:uid="{65CE7073-BF6D-4538-9E8E-F8D2DDC7B22E}"/>
    <cellStyle name="Calculation 3 13" xfId="10572" xr:uid="{277848E8-41E6-4A8D-8CD7-53B441D82EAA}"/>
    <cellStyle name="Calculation 3 13 2" xfId="10573" xr:uid="{376D8DED-A212-41A6-BABF-188D78DEA7AB}"/>
    <cellStyle name="Calculation 3 13 2 2" xfId="10574" xr:uid="{DF94FAD7-D749-4813-8F1E-9DE3882C9232}"/>
    <cellStyle name="Calculation 3 13 3" xfId="10575" xr:uid="{C4DAE113-044F-43FC-AD47-5EFBE6E67804}"/>
    <cellStyle name="Calculation 3 14" xfId="10576" xr:uid="{34D56322-D4DB-411C-9CCC-D9FBFB3C9DC3}"/>
    <cellStyle name="Calculation 3 14 2" xfId="10577" xr:uid="{FF088573-430D-4432-B5B5-3816AEAE2D98}"/>
    <cellStyle name="Calculation 3 14 2 2" xfId="10578" xr:uid="{7D015882-655F-426D-A52A-09AAA698C7E9}"/>
    <cellStyle name="Calculation 3 14 3" xfId="10579" xr:uid="{5F020F01-9F1F-499E-8F2D-06359A99D6B1}"/>
    <cellStyle name="Calculation 3 15" xfId="10580" xr:uid="{FC4909D5-8029-4187-A4DF-E9553BAA26E9}"/>
    <cellStyle name="Calculation 3 15 2" xfId="10581" xr:uid="{E900E220-E4A9-4702-8AD6-B35E1D7C0C1A}"/>
    <cellStyle name="Calculation 3 15 2 2" xfId="10582" xr:uid="{C49B7E03-90AA-43E6-A744-9D1003E00CFE}"/>
    <cellStyle name="Calculation 3 15 3" xfId="10583" xr:uid="{71B8152B-C420-42CC-B5F9-7F1C6DB4916B}"/>
    <cellStyle name="Calculation 3 16" xfId="10584" xr:uid="{548E69E1-BFA6-40F5-AC68-2D70EF2A5FF9}"/>
    <cellStyle name="Calculation 3 16 2" xfId="10585" xr:uid="{A0BE0B18-997F-42BB-8ABE-A73834C0CBD7}"/>
    <cellStyle name="Calculation 3 16 2 2" xfId="10586" xr:uid="{33780B93-D308-4785-B0EA-9C25ECD1A152}"/>
    <cellStyle name="Calculation 3 16 3" xfId="10587" xr:uid="{88CE6393-1C58-41A0-8B6F-246BEEC6FFE9}"/>
    <cellStyle name="Calculation 3 17" xfId="10588" xr:uid="{DD802CBD-94E8-42DE-B9CE-71D5F4230EBA}"/>
    <cellStyle name="Calculation 3 17 2" xfId="10589" xr:uid="{BA378654-221F-4722-A6CB-32DD9B8B6B70}"/>
    <cellStyle name="Calculation 3 17 2 2" xfId="10590" xr:uid="{C4210833-FC65-44D0-A16A-6D76B59EA4BF}"/>
    <cellStyle name="Calculation 3 17 3" xfId="10591" xr:uid="{63096FA8-A71F-4BD0-B3C1-87A2E31B6A67}"/>
    <cellStyle name="Calculation 3 18" xfId="10592" xr:uid="{9CE60F23-990D-4EA3-A715-D27494DD36ED}"/>
    <cellStyle name="Calculation 3 18 2" xfId="10593" xr:uid="{D3351878-FB85-4FD1-A961-63E361E704FF}"/>
    <cellStyle name="Calculation 3 18 2 2" xfId="10594" xr:uid="{98D1119C-2418-45BF-9845-2E38BD47954F}"/>
    <cellStyle name="Calculation 3 18 3" xfId="10595" xr:uid="{F311EC8A-7147-447D-8ACE-EDA22EC2BD1A}"/>
    <cellStyle name="Calculation 3 19" xfId="10596" xr:uid="{B692C47D-4C71-4F8F-B0F1-A0667FA52EA5}"/>
    <cellStyle name="Calculation 3 19 2" xfId="10597" xr:uid="{5CB2836E-FBD7-4D04-8978-17226938E541}"/>
    <cellStyle name="Calculation 3 19 2 2" xfId="10598" xr:uid="{ADAC880C-30C1-4F51-B727-BD0389975601}"/>
    <cellStyle name="Calculation 3 19 3" xfId="10599" xr:uid="{9880D680-CCA2-4398-B9B8-76102AF5A35B}"/>
    <cellStyle name="Calculation 3 2" xfId="10600" xr:uid="{10485163-AC3E-4742-8A7E-396941DCD59E}"/>
    <cellStyle name="Calculation 3 2 10" xfId="10601" xr:uid="{BC86191F-A6B0-4BC3-99AA-D9F8A7C665EA}"/>
    <cellStyle name="Calculation 3 2 10 2" xfId="10602" xr:uid="{F78FFD9A-6537-40BB-BC29-D988E6021153}"/>
    <cellStyle name="Calculation 3 2 10 2 2" xfId="10603" xr:uid="{4096FBF7-D8E2-40B2-AAC0-0D6EA0462494}"/>
    <cellStyle name="Calculation 3 2 10 3" xfId="10604" xr:uid="{107C39EA-00E1-412A-BA37-FA9C751A59B1}"/>
    <cellStyle name="Calculation 3 2 11" xfId="10605" xr:uid="{39C92955-625D-47FB-BA9D-0B688463D53E}"/>
    <cellStyle name="Calculation 3 2 11 2" xfId="10606" xr:uid="{63ACE219-3595-40DF-96E7-FAF723C1D470}"/>
    <cellStyle name="Calculation 3 2 11 2 2" xfId="10607" xr:uid="{A19D4241-B80C-499B-BE6C-02766486F96A}"/>
    <cellStyle name="Calculation 3 2 11 3" xfId="10608" xr:uid="{1926CE90-E870-4557-8678-3D9B8C134D15}"/>
    <cellStyle name="Calculation 3 2 12" xfId="10609" xr:uid="{96D1543C-6502-44AF-A825-366F228E465F}"/>
    <cellStyle name="Calculation 3 2 12 2" xfId="10610" xr:uid="{F02A84D8-E121-4685-862B-1E4DC829B31E}"/>
    <cellStyle name="Calculation 3 2 12 2 2" xfId="10611" xr:uid="{3A75681A-2901-4791-B298-E3206C9995C5}"/>
    <cellStyle name="Calculation 3 2 12 3" xfId="10612" xr:uid="{F677818C-E7EC-4E02-A9EB-126EB89279E5}"/>
    <cellStyle name="Calculation 3 2 13" xfId="10613" xr:uid="{CB0B2A07-05A3-4700-A741-447D76346798}"/>
    <cellStyle name="Calculation 3 2 13 2" xfId="10614" xr:uid="{2FE5D6E3-BAE8-406E-89AC-1D5698A12C06}"/>
    <cellStyle name="Calculation 3 2 13 2 2" xfId="10615" xr:uid="{8F1BB1C7-69CB-4232-84B6-EECD1F1999D2}"/>
    <cellStyle name="Calculation 3 2 13 3" xfId="10616" xr:uid="{8C7B85FA-63D6-426A-B553-2ECCA8C3EF63}"/>
    <cellStyle name="Calculation 3 2 14" xfId="10617" xr:uid="{B79E0274-F703-455C-8A8F-72BEBAE1C2B4}"/>
    <cellStyle name="Calculation 3 2 14 2" xfId="10618" xr:uid="{1A3498AB-1122-4E7C-8275-D4601CC272A5}"/>
    <cellStyle name="Calculation 3 2 14 2 2" xfId="10619" xr:uid="{3E15D45A-C848-4D02-9D22-ED4C9555F73A}"/>
    <cellStyle name="Calculation 3 2 14 3" xfId="10620" xr:uid="{439F8156-FC10-469E-A79E-63882B2C5860}"/>
    <cellStyle name="Calculation 3 2 15" xfId="10621" xr:uid="{6B212A1E-3495-4F4D-AEF6-DD422DC8ECBF}"/>
    <cellStyle name="Calculation 3 2 15 2" xfId="10622" xr:uid="{5AA59649-7FE9-4A56-9334-878971BBBAAE}"/>
    <cellStyle name="Calculation 3 2 15 2 2" xfId="10623" xr:uid="{792D6C86-5F57-4C7F-A1F3-5D0DE280C063}"/>
    <cellStyle name="Calculation 3 2 15 3" xfId="10624" xr:uid="{7EADE9D7-CBDB-4C9E-A344-70E8BF7C3D6C}"/>
    <cellStyle name="Calculation 3 2 16" xfId="10625" xr:uid="{EAE0CA54-1C95-4EDF-9CD0-4229505EA969}"/>
    <cellStyle name="Calculation 3 2 16 2" xfId="10626" xr:uid="{BB2BF945-B6DF-4E52-B4AE-76DA35ED3032}"/>
    <cellStyle name="Calculation 3 2 16 2 2" xfId="10627" xr:uid="{AD56E95C-DCEE-45DE-B3C1-28A182D18195}"/>
    <cellStyle name="Calculation 3 2 16 3" xfId="10628" xr:uid="{D4D67975-1C3C-4C4B-B921-26CB37F02B0E}"/>
    <cellStyle name="Calculation 3 2 17" xfId="10629" xr:uid="{2C8D6D0C-CA71-4465-9C89-85FA2AAB7FD5}"/>
    <cellStyle name="Calculation 3 2 17 2" xfId="10630" xr:uid="{69FF3361-1B8E-4C87-8879-229A8FB37733}"/>
    <cellStyle name="Calculation 3 2 17 2 2" xfId="10631" xr:uid="{68E8B213-56DB-4ABE-A173-6C02C116AFFC}"/>
    <cellStyle name="Calculation 3 2 17 3" xfId="10632" xr:uid="{78507C1A-E1B3-4869-8F77-040CAED43422}"/>
    <cellStyle name="Calculation 3 2 18" xfId="10633" xr:uid="{192DD724-2A65-40F4-AB02-AA88E3403D4B}"/>
    <cellStyle name="Calculation 3 2 18 2" xfId="10634" xr:uid="{C8018CE3-D08B-4105-BC63-98AF9E4DBD2E}"/>
    <cellStyle name="Calculation 3 2 18 2 2" xfId="10635" xr:uid="{82C8306E-DC76-4617-A352-033764F0CD44}"/>
    <cellStyle name="Calculation 3 2 18 3" xfId="10636" xr:uid="{596FCAD5-1793-4A4C-855E-06E5357901A4}"/>
    <cellStyle name="Calculation 3 2 19" xfId="10637" xr:uid="{D1940033-9AA5-40E1-9366-B218EFDD91E8}"/>
    <cellStyle name="Calculation 3 2 19 2" xfId="10638" xr:uid="{7DBDED4C-DEED-4691-AFBC-830EF12F1982}"/>
    <cellStyle name="Calculation 3 2 19 2 2" xfId="10639" xr:uid="{E0027ADB-E621-4183-A73B-DB9F7BCBCCDF}"/>
    <cellStyle name="Calculation 3 2 19 3" xfId="10640" xr:uid="{3DEB468A-B8F0-449C-94D7-D964324A705C}"/>
    <cellStyle name="Calculation 3 2 2" xfId="10641" xr:uid="{E3AFFB33-867A-4996-80A7-EA051F4687B8}"/>
    <cellStyle name="Calculation 3 2 2 10" xfId="10642" xr:uid="{928645E1-311B-466E-94B8-F45A16FCCECB}"/>
    <cellStyle name="Calculation 3 2 2 10 2" xfId="10643" xr:uid="{BECCBC05-5BB5-4C3D-9226-C4161F15D543}"/>
    <cellStyle name="Calculation 3 2 2 10 2 2" xfId="10644" xr:uid="{69C7BDA5-ED61-4462-8EBB-CC0F8BB9BFED}"/>
    <cellStyle name="Calculation 3 2 2 10 3" xfId="10645" xr:uid="{87702D47-BC6D-44DE-A119-6FBBF83EBBCF}"/>
    <cellStyle name="Calculation 3 2 2 11" xfId="10646" xr:uid="{D78E6EAB-C95E-4F99-BE73-879082CBC098}"/>
    <cellStyle name="Calculation 3 2 2 11 2" xfId="10647" xr:uid="{61FE2C5E-629D-41D7-8B39-1776E1DBC1AA}"/>
    <cellStyle name="Calculation 3 2 2 11 2 2" xfId="10648" xr:uid="{1511450C-E780-4E74-9233-AD9A02A1B348}"/>
    <cellStyle name="Calculation 3 2 2 11 3" xfId="10649" xr:uid="{006FDCF7-CE08-4807-AD19-23DA75A9A7DC}"/>
    <cellStyle name="Calculation 3 2 2 12" xfId="10650" xr:uid="{156AF4A0-106D-408F-8D77-B3375233B47E}"/>
    <cellStyle name="Calculation 3 2 2 12 2" xfId="10651" xr:uid="{BE7F7D83-16D8-4ACD-BAA6-CF66AF336DFB}"/>
    <cellStyle name="Calculation 3 2 2 12 2 2" xfId="10652" xr:uid="{5591FCDB-CE55-4127-9574-6C7D1D55BB76}"/>
    <cellStyle name="Calculation 3 2 2 12 3" xfId="10653" xr:uid="{EA13AE27-398E-4975-A11A-11087E24D716}"/>
    <cellStyle name="Calculation 3 2 2 13" xfId="10654" xr:uid="{732F0DE5-3B6B-4690-B58C-5095B5392C7D}"/>
    <cellStyle name="Calculation 3 2 2 13 2" xfId="10655" xr:uid="{B8A5A3D6-0F12-405C-B300-2587F0638692}"/>
    <cellStyle name="Calculation 3 2 2 13 2 2" xfId="10656" xr:uid="{12CABF10-D47D-4548-BDD4-B9264E73B5EA}"/>
    <cellStyle name="Calculation 3 2 2 13 3" xfId="10657" xr:uid="{B016BEE2-57AE-4346-8D95-46AB1AD720BA}"/>
    <cellStyle name="Calculation 3 2 2 14" xfId="10658" xr:uid="{8BD617B3-27C0-421F-A2A2-53130A1B5B74}"/>
    <cellStyle name="Calculation 3 2 2 14 2" xfId="10659" xr:uid="{C8BF35AE-F9EC-4E87-B9CE-14A8697C04C5}"/>
    <cellStyle name="Calculation 3 2 2 14 2 2" xfId="10660" xr:uid="{B075763C-7188-43AD-8DCC-B9A12243230F}"/>
    <cellStyle name="Calculation 3 2 2 14 3" xfId="10661" xr:uid="{A7344B8D-B391-45A7-A1BD-BDF67866848F}"/>
    <cellStyle name="Calculation 3 2 2 15" xfId="10662" xr:uid="{50D49AC4-A575-4FD0-AF12-9A3B205C2934}"/>
    <cellStyle name="Calculation 3 2 2 15 2" xfId="10663" xr:uid="{DF266B03-834C-4E75-AEDB-3803E0E86BEB}"/>
    <cellStyle name="Calculation 3 2 2 15 2 2" xfId="10664" xr:uid="{F950C835-E244-4294-94E4-48F00CAE3D53}"/>
    <cellStyle name="Calculation 3 2 2 15 3" xfId="10665" xr:uid="{990F5564-7D35-4EB8-8B46-0655F28F961A}"/>
    <cellStyle name="Calculation 3 2 2 16" xfId="10666" xr:uid="{DB790B7B-01F8-487D-BB31-55325B355908}"/>
    <cellStyle name="Calculation 3 2 2 16 2" xfId="10667" xr:uid="{6D1CC37E-7848-4AC0-AF91-6E3F1C174010}"/>
    <cellStyle name="Calculation 3 2 2 16 2 2" xfId="10668" xr:uid="{60A6EC41-F661-4C0C-99C3-C158559118C6}"/>
    <cellStyle name="Calculation 3 2 2 16 3" xfId="10669" xr:uid="{12936AB6-1541-42BB-83AA-39137F496416}"/>
    <cellStyle name="Calculation 3 2 2 17" xfId="10670" xr:uid="{E00C5A88-827C-48F3-84F7-A3554ECE7340}"/>
    <cellStyle name="Calculation 3 2 2 17 2" xfId="10671" xr:uid="{59708D7D-14C6-43A5-9026-22A86DDC4C51}"/>
    <cellStyle name="Calculation 3 2 2 17 2 2" xfId="10672" xr:uid="{E197E152-5B72-4A6C-9B52-8B1006483BB0}"/>
    <cellStyle name="Calculation 3 2 2 17 3" xfId="10673" xr:uid="{440FB3AD-1179-4595-981C-130A66FB5BB2}"/>
    <cellStyle name="Calculation 3 2 2 18" xfId="10674" xr:uid="{AEFE3E82-9C01-4CF9-B950-CA0808D6A9D2}"/>
    <cellStyle name="Calculation 3 2 2 18 2" xfId="10675" xr:uid="{590A35A1-620E-4631-9A9D-49F47A09D470}"/>
    <cellStyle name="Calculation 3 2 2 19" xfId="10676" xr:uid="{F5DADA4E-0435-424D-9653-3C29C6A0C6D0}"/>
    <cellStyle name="Calculation 3 2 2 2" xfId="10677" xr:uid="{2D90097D-23B2-4182-B03F-C8DE224727AD}"/>
    <cellStyle name="Calculation 3 2 2 2 10" xfId="10678" xr:uid="{14B7441E-8A80-4F57-A0DE-CF4698419A82}"/>
    <cellStyle name="Calculation 3 2 2 2 10 2" xfId="10679" xr:uid="{00865A8D-2AB0-44D0-A874-7F941FA5E1CE}"/>
    <cellStyle name="Calculation 3 2 2 2 10 2 2" xfId="10680" xr:uid="{B38E1273-03A2-4A63-9EE5-F1207745D2C2}"/>
    <cellStyle name="Calculation 3 2 2 2 10 3" xfId="10681" xr:uid="{285BE60E-EB08-4974-B9A6-44C5A125033E}"/>
    <cellStyle name="Calculation 3 2 2 2 11" xfId="10682" xr:uid="{68A3BE81-B8FC-4089-BF78-74517C73DA6A}"/>
    <cellStyle name="Calculation 3 2 2 2 11 2" xfId="10683" xr:uid="{558E6B0B-E59D-44C8-BA92-57E5268BB055}"/>
    <cellStyle name="Calculation 3 2 2 2 11 2 2" xfId="10684" xr:uid="{90F03677-FC0E-4076-BE42-7451BD10C11F}"/>
    <cellStyle name="Calculation 3 2 2 2 11 3" xfId="10685" xr:uid="{D0CA0588-3DC1-44CF-8872-8FDD69CB0D82}"/>
    <cellStyle name="Calculation 3 2 2 2 12" xfId="10686" xr:uid="{E55AD187-6315-4CCC-AB41-5A1363D339E1}"/>
    <cellStyle name="Calculation 3 2 2 2 12 2" xfId="10687" xr:uid="{7E4B8597-46B2-4416-9C42-39886348BCBD}"/>
    <cellStyle name="Calculation 3 2 2 2 12 2 2" xfId="10688" xr:uid="{176123C3-CF2C-406B-8411-8A1682EDA8D8}"/>
    <cellStyle name="Calculation 3 2 2 2 12 3" xfId="10689" xr:uid="{25890FA0-BB77-4CD0-98D0-29EF7E4DA917}"/>
    <cellStyle name="Calculation 3 2 2 2 13" xfId="10690" xr:uid="{FE1CA75B-CDFC-47B4-8914-C00DEC24996E}"/>
    <cellStyle name="Calculation 3 2 2 2 13 2" xfId="10691" xr:uid="{D797698B-9C73-4DFB-92DC-44E8515DC128}"/>
    <cellStyle name="Calculation 3 2 2 2 13 2 2" xfId="10692" xr:uid="{C2944AAC-E80B-4D15-9693-5625485F3CA6}"/>
    <cellStyle name="Calculation 3 2 2 2 13 3" xfId="10693" xr:uid="{F3446775-9792-42B1-8353-1B987766CF06}"/>
    <cellStyle name="Calculation 3 2 2 2 14" xfId="10694" xr:uid="{7CBDAFE1-5F29-4F5A-B9FF-C150FBC94D92}"/>
    <cellStyle name="Calculation 3 2 2 2 14 2" xfId="10695" xr:uid="{0374E47A-A36E-47B0-8199-28FE5084A4C4}"/>
    <cellStyle name="Calculation 3 2 2 2 14 2 2" xfId="10696" xr:uid="{48A40099-42DD-48E2-8C0B-627D51F2473A}"/>
    <cellStyle name="Calculation 3 2 2 2 14 3" xfId="10697" xr:uid="{D406CEC0-1B54-452A-BC2B-7CDE65E1F12F}"/>
    <cellStyle name="Calculation 3 2 2 2 15" xfId="10698" xr:uid="{07115869-B51D-4F9A-B3DC-931DF3A4874C}"/>
    <cellStyle name="Calculation 3 2 2 2 15 2" xfId="10699" xr:uid="{CE981518-9CC1-464B-B5B9-9CB13B7B7C76}"/>
    <cellStyle name="Calculation 3 2 2 2 15 2 2" xfId="10700" xr:uid="{C37F35A0-A143-4926-8314-BA872215E2E7}"/>
    <cellStyle name="Calculation 3 2 2 2 15 3" xfId="10701" xr:uid="{7E40E9C6-A067-4D30-9DEC-0E08A49EE66C}"/>
    <cellStyle name="Calculation 3 2 2 2 16" xfId="10702" xr:uid="{CA2EBDC5-DFEC-44CC-A0DB-E69229ECEC66}"/>
    <cellStyle name="Calculation 3 2 2 2 16 2" xfId="10703" xr:uid="{9CC9DC98-093F-4FC1-946D-07B9F668DCAE}"/>
    <cellStyle name="Calculation 3 2 2 2 16 2 2" xfId="10704" xr:uid="{1E43BFA2-45B3-47DB-A6D8-40A3A1BC1B6E}"/>
    <cellStyle name="Calculation 3 2 2 2 16 3" xfId="10705" xr:uid="{4E0B4FE9-A9B7-4C0A-9EEE-9355ACB93328}"/>
    <cellStyle name="Calculation 3 2 2 2 17" xfId="10706" xr:uid="{ACAE89AB-A6DC-4717-BE93-6828CC620D48}"/>
    <cellStyle name="Calculation 3 2 2 2 17 2" xfId="10707" xr:uid="{FF96994E-DA4E-4156-9124-9ABE6E4C6BA4}"/>
    <cellStyle name="Calculation 3 2 2 2 17 2 2" xfId="10708" xr:uid="{9AD47FF3-0F66-4E8B-B0F3-83DD7BBA6498}"/>
    <cellStyle name="Calculation 3 2 2 2 17 3" xfId="10709" xr:uid="{84FE4AAD-C9B5-467D-B457-6A2C52B28E38}"/>
    <cellStyle name="Calculation 3 2 2 2 18" xfId="10710" xr:uid="{A7DBBDF0-3842-40E8-91F1-67447CA21FDE}"/>
    <cellStyle name="Calculation 3 2 2 2 18 2" xfId="10711" xr:uid="{C05D6D40-78DC-4F71-B134-2D2428113769}"/>
    <cellStyle name="Calculation 3 2 2 2 18 2 2" xfId="10712" xr:uid="{9B97DF0E-B0E6-436D-996C-9F9AA388A2A0}"/>
    <cellStyle name="Calculation 3 2 2 2 18 3" xfId="10713" xr:uid="{991D8D7A-2D93-40AC-9056-51DAA210AC5D}"/>
    <cellStyle name="Calculation 3 2 2 2 19" xfId="10714" xr:uid="{3699413D-120E-4336-91B8-C51F3CE642FB}"/>
    <cellStyle name="Calculation 3 2 2 2 19 2" xfId="10715" xr:uid="{B789AEB9-A2E6-456B-85C1-DA79CF15752F}"/>
    <cellStyle name="Calculation 3 2 2 2 19 2 2" xfId="10716" xr:uid="{6638F808-740E-41E3-9544-78AC4255CC5B}"/>
    <cellStyle name="Calculation 3 2 2 2 19 3" xfId="10717" xr:uid="{F19712E6-93B1-458E-81CF-804503B1CC2D}"/>
    <cellStyle name="Calculation 3 2 2 2 2" xfId="10718" xr:uid="{AFC7F719-FE4A-4066-B4B8-FF653E4C324A}"/>
    <cellStyle name="Calculation 3 2 2 2 2 2" xfId="10719" xr:uid="{AE42B22C-5AFE-4387-915A-A1525B96A361}"/>
    <cellStyle name="Calculation 3 2 2 2 2 2 2" xfId="10720" xr:uid="{D1BE09D9-35BA-430B-B776-B0CF1EB84077}"/>
    <cellStyle name="Calculation 3 2 2 2 2 2 3" xfId="10721" xr:uid="{3FE6152A-9DC0-47E3-822A-92ACEFFCC0C7}"/>
    <cellStyle name="Calculation 3 2 2 2 2 3" xfId="10722" xr:uid="{D36BEAF4-05A0-4B80-85CD-758B2B73737C}"/>
    <cellStyle name="Calculation 3 2 2 2 2 3 2" xfId="10723" xr:uid="{C4721B9D-9EE6-4147-B4A0-7BD3D1F56B87}"/>
    <cellStyle name="Calculation 3 2 2 2 2 4" xfId="10724" xr:uid="{6C3ADFC4-2B4D-40FF-BABF-B68E5521DA8B}"/>
    <cellStyle name="Calculation 3 2 2 2 20" xfId="10725" xr:uid="{F214BFC1-8149-4EF6-B353-CEFB63EC8BCE}"/>
    <cellStyle name="Calculation 3 2 2 2 20 2" xfId="10726" xr:uid="{2BA19188-A674-4960-8AB8-90074A49063F}"/>
    <cellStyle name="Calculation 3 2 2 2 20 2 2" xfId="10727" xr:uid="{CC88BBE6-6948-4403-8D62-252A9C8E63D8}"/>
    <cellStyle name="Calculation 3 2 2 2 20 3" xfId="10728" xr:uid="{80A605D0-B884-4D68-A35D-E00E5F629701}"/>
    <cellStyle name="Calculation 3 2 2 2 21" xfId="10729" xr:uid="{9846D2E1-B857-4D2B-9449-E6E8257ADAD0}"/>
    <cellStyle name="Calculation 3 2 2 2 21 2" xfId="10730" xr:uid="{619B91A4-C7CB-4622-AF0E-85953FAE12D3}"/>
    <cellStyle name="Calculation 3 2 2 2 22" xfId="10731" xr:uid="{087E406B-0917-4DE8-AB43-E8739E79B981}"/>
    <cellStyle name="Calculation 3 2 2 2 23" xfId="10732" xr:uid="{2807FECF-B26F-44CC-ADD1-9BA6E12F2019}"/>
    <cellStyle name="Calculation 3 2 2 2 3" xfId="10733" xr:uid="{3B682A73-A226-4C61-9A21-6AF2D0D321F1}"/>
    <cellStyle name="Calculation 3 2 2 2 3 2" xfId="10734" xr:uid="{3D9FD96B-6A8C-4015-8B93-9BCB2182F1C8}"/>
    <cellStyle name="Calculation 3 2 2 2 3 2 2" xfId="10735" xr:uid="{6E93AD0D-6817-49BD-9886-5090310B4B13}"/>
    <cellStyle name="Calculation 3 2 2 2 3 3" xfId="10736" xr:uid="{A6BFD77B-F5F8-4BD3-A590-4B5415FA2EAC}"/>
    <cellStyle name="Calculation 3 2 2 2 3 4" xfId="10737" xr:uid="{FE951C3D-FDFD-4E67-86C7-31164E402D3B}"/>
    <cellStyle name="Calculation 3 2 2 2 4" xfId="10738" xr:uid="{B69FF7C3-8351-43D8-8350-E62A2F2F19A6}"/>
    <cellStyle name="Calculation 3 2 2 2 4 2" xfId="10739" xr:uid="{3F1DAFAE-21CF-443B-9D84-684F8F91237B}"/>
    <cellStyle name="Calculation 3 2 2 2 4 2 2" xfId="10740" xr:uid="{E9DA0289-E0CD-474D-9035-13D86AA7E5C0}"/>
    <cellStyle name="Calculation 3 2 2 2 4 3" xfId="10741" xr:uid="{FC711F03-A29B-49CE-B326-65D469DD9F4F}"/>
    <cellStyle name="Calculation 3 2 2 2 4 4" xfId="10742" xr:uid="{24D6308C-B422-425B-B33C-78920028AFD7}"/>
    <cellStyle name="Calculation 3 2 2 2 5" xfId="10743" xr:uid="{DC56614D-8513-4766-B2BE-04779FD0A0F9}"/>
    <cellStyle name="Calculation 3 2 2 2 5 2" xfId="10744" xr:uid="{783E0B67-B470-44C5-A55E-0ED0B25E879D}"/>
    <cellStyle name="Calculation 3 2 2 2 5 2 2" xfId="10745" xr:uid="{0F592AD2-5FFA-4868-BC7C-FA13551F9B9A}"/>
    <cellStyle name="Calculation 3 2 2 2 5 3" xfId="10746" xr:uid="{0F92160C-53F8-4B85-894E-A4A0627705EC}"/>
    <cellStyle name="Calculation 3 2 2 2 6" xfId="10747" xr:uid="{9C740271-4B37-48B5-B958-AF90AE8C6D78}"/>
    <cellStyle name="Calculation 3 2 2 2 6 2" xfId="10748" xr:uid="{5C36FD32-FF3B-411D-9B04-11266CD48CC4}"/>
    <cellStyle name="Calculation 3 2 2 2 6 2 2" xfId="10749" xr:uid="{EF1F6922-0576-47BC-96A8-C97CFF084309}"/>
    <cellStyle name="Calculation 3 2 2 2 6 3" xfId="10750" xr:uid="{94DF35B5-303A-456F-A4F4-E307D7E50326}"/>
    <cellStyle name="Calculation 3 2 2 2 7" xfId="10751" xr:uid="{8AADEAD2-FAAA-4DE0-9757-EDE7BAAB3A07}"/>
    <cellStyle name="Calculation 3 2 2 2 7 2" xfId="10752" xr:uid="{A7764468-C272-4406-96CA-5DC1EDE281FA}"/>
    <cellStyle name="Calculation 3 2 2 2 7 2 2" xfId="10753" xr:uid="{054B91FA-704D-425A-9D72-9F0C894A5564}"/>
    <cellStyle name="Calculation 3 2 2 2 7 3" xfId="10754" xr:uid="{93667662-8A38-42DD-A413-BB8B83F26976}"/>
    <cellStyle name="Calculation 3 2 2 2 8" xfId="10755" xr:uid="{4F9BAC05-7E82-4209-9152-A9BC85BF28D8}"/>
    <cellStyle name="Calculation 3 2 2 2 8 2" xfId="10756" xr:uid="{4C98EE77-4BF8-47B1-B92E-4C97F38ACB3E}"/>
    <cellStyle name="Calculation 3 2 2 2 8 2 2" xfId="10757" xr:uid="{5BC23D13-8770-415E-BDAA-A6E81A5A90AA}"/>
    <cellStyle name="Calculation 3 2 2 2 8 3" xfId="10758" xr:uid="{02B80548-97C3-40A8-B7FC-4CC34DD687B4}"/>
    <cellStyle name="Calculation 3 2 2 2 9" xfId="10759" xr:uid="{5DA7FCDA-3FBF-4072-9886-C1446F7DE3F4}"/>
    <cellStyle name="Calculation 3 2 2 2 9 2" xfId="10760" xr:uid="{F272D582-3623-47D5-9EF4-647C0C36F938}"/>
    <cellStyle name="Calculation 3 2 2 2 9 2 2" xfId="10761" xr:uid="{DEBC575D-B140-481D-BAEC-765C7361F3A9}"/>
    <cellStyle name="Calculation 3 2 2 2 9 3" xfId="10762" xr:uid="{6FA0B036-16FB-46DB-9CB9-06F5650D4BCD}"/>
    <cellStyle name="Calculation 3 2 2 20" xfId="10763" xr:uid="{0837F13C-36DC-41A6-872B-04FA677E4765}"/>
    <cellStyle name="Calculation 3 2 2 3" xfId="10764" xr:uid="{28347958-9228-419F-8952-45404DB28C60}"/>
    <cellStyle name="Calculation 3 2 2 3 2" xfId="10765" xr:uid="{DDDE9034-4942-4774-934E-8F8BC30467D7}"/>
    <cellStyle name="Calculation 3 2 2 3 2 2" xfId="10766" xr:uid="{48E52DF3-E75D-41C8-9CF6-3E1ECBC1B39A}"/>
    <cellStyle name="Calculation 3 2 2 3 2 3" xfId="10767" xr:uid="{58AA95B3-6BDA-4B4D-9BB8-4B84F13028CA}"/>
    <cellStyle name="Calculation 3 2 2 3 3" xfId="10768" xr:uid="{77C4B7B5-F765-48A8-94D0-40D2904FEAF4}"/>
    <cellStyle name="Calculation 3 2 2 3 3 2" xfId="10769" xr:uid="{D3D3445F-FCDB-4AC8-91EB-A261A619A51D}"/>
    <cellStyle name="Calculation 3 2 2 3 4" xfId="10770" xr:uid="{B86D796B-EC80-42D1-B2DE-9217A81910C9}"/>
    <cellStyle name="Calculation 3 2 2 4" xfId="10771" xr:uid="{FCD06E9C-CEB9-49A8-AC19-5D9310BA4132}"/>
    <cellStyle name="Calculation 3 2 2 4 2" xfId="10772" xr:uid="{3AA809D1-8D8C-45B4-B7A3-2B0DD643C4D2}"/>
    <cellStyle name="Calculation 3 2 2 4 2 2" xfId="10773" xr:uid="{2591B7C6-EC06-48A6-BA51-A7F4AA76E770}"/>
    <cellStyle name="Calculation 3 2 2 4 3" xfId="10774" xr:uid="{DAC40790-203D-40BE-A04D-CF3142896A69}"/>
    <cellStyle name="Calculation 3 2 2 4 4" xfId="10775" xr:uid="{B4210427-2362-497E-964D-D8AE56099101}"/>
    <cellStyle name="Calculation 3 2 2 5" xfId="10776" xr:uid="{4AE110E4-18C6-40A4-86B3-46A0A1E28651}"/>
    <cellStyle name="Calculation 3 2 2 5 2" xfId="10777" xr:uid="{9E2F144A-B971-42C2-BFBB-7FD2B5900D0F}"/>
    <cellStyle name="Calculation 3 2 2 5 2 2" xfId="10778" xr:uid="{7B7F3866-8218-43FB-8413-B1A28E5CF3FB}"/>
    <cellStyle name="Calculation 3 2 2 5 3" xfId="10779" xr:uid="{969A83DC-D0CC-4E81-BE5D-6B61E727AF1D}"/>
    <cellStyle name="Calculation 3 2 2 5 4" xfId="10780" xr:uid="{71AEDD59-B449-4DCF-940F-FB49FC4BFC3D}"/>
    <cellStyle name="Calculation 3 2 2 6" xfId="10781" xr:uid="{3271F22A-2843-4830-A827-223D1F5E7F2F}"/>
    <cellStyle name="Calculation 3 2 2 6 2" xfId="10782" xr:uid="{B8380A26-95E0-4F0F-946C-6CC52F49DC28}"/>
    <cellStyle name="Calculation 3 2 2 6 2 2" xfId="10783" xr:uid="{9A154B9B-7566-4415-A3C9-8DA7F7E28268}"/>
    <cellStyle name="Calculation 3 2 2 6 3" xfId="10784" xr:uid="{338F7940-0B74-4762-A4FF-CAA1883E3D91}"/>
    <cellStyle name="Calculation 3 2 2 7" xfId="10785" xr:uid="{07EEC778-7153-4A30-887F-47135AEB9B70}"/>
    <cellStyle name="Calculation 3 2 2 7 2" xfId="10786" xr:uid="{261BA643-B5E5-4C90-A7FE-93723304F693}"/>
    <cellStyle name="Calculation 3 2 2 7 2 2" xfId="10787" xr:uid="{D9CA5954-FEE2-49AF-AE18-6ADB95230F85}"/>
    <cellStyle name="Calculation 3 2 2 7 3" xfId="10788" xr:uid="{1C67B591-8A4D-4075-9C14-98C877ACCD8D}"/>
    <cellStyle name="Calculation 3 2 2 8" xfId="10789" xr:uid="{9A83B148-2C43-4CFD-B805-C3BD3BFF1A18}"/>
    <cellStyle name="Calculation 3 2 2 8 2" xfId="10790" xr:uid="{7C20B618-E5F9-4D11-AECC-CDCDB9C4F13B}"/>
    <cellStyle name="Calculation 3 2 2 8 2 2" xfId="10791" xr:uid="{FE2D7DF4-5870-4D63-AF3B-4546A04239DA}"/>
    <cellStyle name="Calculation 3 2 2 8 3" xfId="10792" xr:uid="{DE238D4B-9CB1-4261-B225-F340753DB7E3}"/>
    <cellStyle name="Calculation 3 2 2 9" xfId="10793" xr:uid="{FAE9DFB0-34C1-4CD6-BA73-6CDE7B78B971}"/>
    <cellStyle name="Calculation 3 2 2 9 2" xfId="10794" xr:uid="{2172A665-FB11-4B3B-B964-64DD6254BB99}"/>
    <cellStyle name="Calculation 3 2 2 9 2 2" xfId="10795" xr:uid="{82B2B90D-5905-4E63-B7BC-9CFCE2729CFF}"/>
    <cellStyle name="Calculation 3 2 2 9 3" xfId="10796" xr:uid="{9B3D5D71-0F6C-4DF3-B664-633688792C01}"/>
    <cellStyle name="Calculation 3 2 20" xfId="10797" xr:uid="{D23147D1-F7E4-43CE-B7C3-176F30BA4894}"/>
    <cellStyle name="Calculation 3 2 20 2" xfId="10798" xr:uid="{A8C8FC7D-D5BA-4C3B-B85B-D13CD9025370}"/>
    <cellStyle name="Calculation 3 2 20 2 2" xfId="10799" xr:uid="{AA42601E-8781-4981-B342-DFE54C6CBDA9}"/>
    <cellStyle name="Calculation 3 2 20 3" xfId="10800" xr:uid="{98950EE2-0D2F-4747-B8DB-BBFA862A3057}"/>
    <cellStyle name="Calculation 3 2 21" xfId="10801" xr:uid="{E7FABA42-E56D-4CEF-A65C-002911F9681E}"/>
    <cellStyle name="Calculation 3 2 21 2" xfId="10802" xr:uid="{1F931592-4348-43B7-88AE-371D37AD447B}"/>
    <cellStyle name="Calculation 3 2 22" xfId="10803" xr:uid="{122FF0CC-2B19-420A-8A6C-542154AB6FD9}"/>
    <cellStyle name="Calculation 3 2 23" xfId="10804" xr:uid="{7FEA1762-D2C1-4EDB-9414-3342F7D0032B}"/>
    <cellStyle name="Calculation 3 2 3" xfId="10805" xr:uid="{09B603ED-00B7-481C-B656-7BB6070CDDCE}"/>
    <cellStyle name="Calculation 3 2 3 10" xfId="10806" xr:uid="{FAF8A311-93FA-456E-B7E8-BABB952DD764}"/>
    <cellStyle name="Calculation 3 2 3 10 2" xfId="10807" xr:uid="{595B8038-7DDE-4A90-97BC-C529D9A39E06}"/>
    <cellStyle name="Calculation 3 2 3 10 2 2" xfId="10808" xr:uid="{103BA53B-042E-45F3-9A8A-67B147E26722}"/>
    <cellStyle name="Calculation 3 2 3 10 3" xfId="10809" xr:uid="{3AAD7308-8487-4F14-A048-796874B9E051}"/>
    <cellStyle name="Calculation 3 2 3 11" xfId="10810" xr:uid="{9B442BF7-1F9B-4E72-9189-2A4246B23146}"/>
    <cellStyle name="Calculation 3 2 3 11 2" xfId="10811" xr:uid="{4C6A2867-7D89-48E8-BF9A-D18302DE1612}"/>
    <cellStyle name="Calculation 3 2 3 11 2 2" xfId="10812" xr:uid="{9BB6CE9F-F55C-45EB-B512-7EB3C37588F1}"/>
    <cellStyle name="Calculation 3 2 3 11 3" xfId="10813" xr:uid="{EE6310B7-97C4-4600-9DB3-4F203A2EAB12}"/>
    <cellStyle name="Calculation 3 2 3 12" xfId="10814" xr:uid="{D217D5BF-3E98-44A3-BC24-DA39050F3F36}"/>
    <cellStyle name="Calculation 3 2 3 12 2" xfId="10815" xr:uid="{C30A1E50-2F87-46A9-B241-4AE5F467DBEE}"/>
    <cellStyle name="Calculation 3 2 3 12 2 2" xfId="10816" xr:uid="{9EE4316D-A04C-4B17-A37E-FAC2F72BE269}"/>
    <cellStyle name="Calculation 3 2 3 12 3" xfId="10817" xr:uid="{9ABC1876-34F5-42DA-B2EE-1487026FAA56}"/>
    <cellStyle name="Calculation 3 2 3 13" xfId="10818" xr:uid="{E461D298-F93E-414E-B016-7135E1B3D343}"/>
    <cellStyle name="Calculation 3 2 3 13 2" xfId="10819" xr:uid="{7197BD7E-FDB2-4AB6-99D3-21168195D77D}"/>
    <cellStyle name="Calculation 3 2 3 13 2 2" xfId="10820" xr:uid="{39244D54-C8CE-412A-AE8A-CCD269189EB8}"/>
    <cellStyle name="Calculation 3 2 3 13 3" xfId="10821" xr:uid="{CFC72F6F-D184-4E4B-BF71-5FF69D4DA11A}"/>
    <cellStyle name="Calculation 3 2 3 14" xfId="10822" xr:uid="{EEFFF74E-E149-4BCE-9D9F-A3636BAAF9BE}"/>
    <cellStyle name="Calculation 3 2 3 14 2" xfId="10823" xr:uid="{E8F41F2C-5D40-4636-ABB5-241713B07CE8}"/>
    <cellStyle name="Calculation 3 2 3 14 2 2" xfId="10824" xr:uid="{CC94B405-C56C-471C-9AED-697A3A10087F}"/>
    <cellStyle name="Calculation 3 2 3 14 3" xfId="10825" xr:uid="{BEEC651C-E2F8-42B7-B6E7-12817B18D2A6}"/>
    <cellStyle name="Calculation 3 2 3 15" xfId="10826" xr:uid="{AD2C9257-8638-43ED-AC47-90A77758A706}"/>
    <cellStyle name="Calculation 3 2 3 15 2" xfId="10827" xr:uid="{940AE6E7-E496-4787-9530-1370E58CC2F5}"/>
    <cellStyle name="Calculation 3 2 3 15 2 2" xfId="10828" xr:uid="{844F67C5-3939-4FAF-8F77-3F6E255E309C}"/>
    <cellStyle name="Calculation 3 2 3 15 3" xfId="10829" xr:uid="{B2EEF510-900C-4C28-8A93-5B291CDE2FC6}"/>
    <cellStyle name="Calculation 3 2 3 16" xfId="10830" xr:uid="{FE836FBC-7927-4260-B0C1-3E94697BBEE0}"/>
    <cellStyle name="Calculation 3 2 3 16 2" xfId="10831" xr:uid="{08A5FA4F-0A59-4E75-8330-F902BB5B7E8D}"/>
    <cellStyle name="Calculation 3 2 3 16 2 2" xfId="10832" xr:uid="{D5994823-4295-428E-B0F5-B26333A09F5F}"/>
    <cellStyle name="Calculation 3 2 3 16 3" xfId="10833" xr:uid="{00268612-5D01-443D-8363-0FE9974E1602}"/>
    <cellStyle name="Calculation 3 2 3 17" xfId="10834" xr:uid="{B4D68570-48E2-4C3C-9B92-57E7C10AFE3B}"/>
    <cellStyle name="Calculation 3 2 3 17 2" xfId="10835" xr:uid="{D31502E8-6D82-43AB-85FE-4AC138AFFDF5}"/>
    <cellStyle name="Calculation 3 2 3 17 2 2" xfId="10836" xr:uid="{4D9A27EE-7DF6-4E1D-B25C-79C1D24A5401}"/>
    <cellStyle name="Calculation 3 2 3 17 3" xfId="10837" xr:uid="{BA4EC7B6-3A97-44EA-A3B4-90F56FC6C4A1}"/>
    <cellStyle name="Calculation 3 2 3 18" xfId="10838" xr:uid="{E8F1CF80-F5EA-4691-872B-730424BE0A0C}"/>
    <cellStyle name="Calculation 3 2 3 18 2" xfId="10839" xr:uid="{B320788D-5754-4623-9F59-3C18906C0AAE}"/>
    <cellStyle name="Calculation 3 2 3 19" xfId="10840" xr:uid="{46EDFFAB-3E68-4F8A-AF2B-9BB0C8A48317}"/>
    <cellStyle name="Calculation 3 2 3 2" xfId="10841" xr:uid="{C356E53B-DD0D-490D-86DC-F8B6F24E7547}"/>
    <cellStyle name="Calculation 3 2 3 2 10" xfId="10842" xr:uid="{7961247B-277E-48B0-9538-4B8C304BCEB9}"/>
    <cellStyle name="Calculation 3 2 3 2 10 2" xfId="10843" xr:uid="{F51D125A-6D5A-4CE6-BFF1-A564109F6B0B}"/>
    <cellStyle name="Calculation 3 2 3 2 10 2 2" xfId="10844" xr:uid="{515D9725-DA6B-4F81-99E1-2ED480105FB4}"/>
    <cellStyle name="Calculation 3 2 3 2 10 3" xfId="10845" xr:uid="{6D800A1A-E362-4C86-835F-F8EE82B84784}"/>
    <cellStyle name="Calculation 3 2 3 2 11" xfId="10846" xr:uid="{BCAA12EE-9090-4420-8BDE-55906BEFEADB}"/>
    <cellStyle name="Calculation 3 2 3 2 11 2" xfId="10847" xr:uid="{423DB69C-732A-40AC-86BD-F78EB92E6BEC}"/>
    <cellStyle name="Calculation 3 2 3 2 11 2 2" xfId="10848" xr:uid="{9F2AF852-255B-44F7-9BBC-D03B62FF5032}"/>
    <cellStyle name="Calculation 3 2 3 2 11 3" xfId="10849" xr:uid="{3E1E6BCF-453A-445C-859A-694A19EA8E23}"/>
    <cellStyle name="Calculation 3 2 3 2 12" xfId="10850" xr:uid="{50BB79E1-3DAE-44A4-A9C6-F52E2D55C878}"/>
    <cellStyle name="Calculation 3 2 3 2 12 2" xfId="10851" xr:uid="{A0F7C14C-086D-4ED1-A5CD-B2A0EF6BF9F3}"/>
    <cellStyle name="Calculation 3 2 3 2 12 2 2" xfId="10852" xr:uid="{A75167E6-2C11-4262-9CA2-F5AC5B44F9FD}"/>
    <cellStyle name="Calculation 3 2 3 2 12 3" xfId="10853" xr:uid="{6B6A1F4E-96A0-4B4E-919F-4FB3D9286996}"/>
    <cellStyle name="Calculation 3 2 3 2 13" xfId="10854" xr:uid="{6D72CE47-CCDD-49B9-8EA8-CECC49FD58DA}"/>
    <cellStyle name="Calculation 3 2 3 2 13 2" xfId="10855" xr:uid="{32800BFD-9B14-4215-8CE5-E20956A81BFE}"/>
    <cellStyle name="Calculation 3 2 3 2 13 2 2" xfId="10856" xr:uid="{23EADA3A-2F38-4B18-BC8F-B7AFDA75549B}"/>
    <cellStyle name="Calculation 3 2 3 2 13 3" xfId="10857" xr:uid="{9C3602BE-7AFE-4E61-8D70-EA17D761C736}"/>
    <cellStyle name="Calculation 3 2 3 2 14" xfId="10858" xr:uid="{D2E32CA7-9890-4506-9BEB-B460ECEE5AD2}"/>
    <cellStyle name="Calculation 3 2 3 2 14 2" xfId="10859" xr:uid="{CEEAB059-F4D1-4F76-8410-A8C5AF61B131}"/>
    <cellStyle name="Calculation 3 2 3 2 14 2 2" xfId="10860" xr:uid="{44F26A14-B0EF-45FA-9743-65FC3ED41675}"/>
    <cellStyle name="Calculation 3 2 3 2 14 3" xfId="10861" xr:uid="{D1C4BE69-B507-4342-AF29-49EB24835AAE}"/>
    <cellStyle name="Calculation 3 2 3 2 15" xfId="10862" xr:uid="{743AEF33-1541-4DC9-8E6A-FA7FE0829255}"/>
    <cellStyle name="Calculation 3 2 3 2 15 2" xfId="10863" xr:uid="{5335AFBD-EF27-469B-A7C0-C59C55597448}"/>
    <cellStyle name="Calculation 3 2 3 2 15 2 2" xfId="10864" xr:uid="{EA21A0B2-F178-4B1F-B1C7-5300E1F696F1}"/>
    <cellStyle name="Calculation 3 2 3 2 15 3" xfId="10865" xr:uid="{803F2BE3-2A99-4630-A57B-C08B28AC14DF}"/>
    <cellStyle name="Calculation 3 2 3 2 16" xfId="10866" xr:uid="{6C97D895-E64C-4719-97A2-6F0A6C969E5E}"/>
    <cellStyle name="Calculation 3 2 3 2 16 2" xfId="10867" xr:uid="{FF02EE1D-10D8-4B26-8426-6E257E247099}"/>
    <cellStyle name="Calculation 3 2 3 2 16 2 2" xfId="10868" xr:uid="{D88BCC29-0C3D-42DB-BAC5-69C6B77BD826}"/>
    <cellStyle name="Calculation 3 2 3 2 16 3" xfId="10869" xr:uid="{AF4555E2-AC0A-4887-81E6-DF88289BF4A4}"/>
    <cellStyle name="Calculation 3 2 3 2 17" xfId="10870" xr:uid="{EF4022F8-B4B8-497B-852D-5AD3546E4AC1}"/>
    <cellStyle name="Calculation 3 2 3 2 17 2" xfId="10871" xr:uid="{7ECD311C-AF45-46EC-A99E-D0B8B970B7FD}"/>
    <cellStyle name="Calculation 3 2 3 2 17 2 2" xfId="10872" xr:uid="{38807214-1F47-46B4-B72F-1F531658AA3B}"/>
    <cellStyle name="Calculation 3 2 3 2 17 3" xfId="10873" xr:uid="{D90445CE-7F48-4923-9D6B-2264DBA1D922}"/>
    <cellStyle name="Calculation 3 2 3 2 18" xfId="10874" xr:uid="{678AAD07-F8E0-4BA3-A53C-E1EB277D1833}"/>
    <cellStyle name="Calculation 3 2 3 2 18 2" xfId="10875" xr:uid="{15824A46-DAE2-48FD-AE72-AC5B2113AEA7}"/>
    <cellStyle name="Calculation 3 2 3 2 18 2 2" xfId="10876" xr:uid="{DC5FD06C-46B2-4B82-B867-77D43C9FA173}"/>
    <cellStyle name="Calculation 3 2 3 2 18 3" xfId="10877" xr:uid="{02CF7A2E-2217-4DE3-AB68-C413AD0FD11A}"/>
    <cellStyle name="Calculation 3 2 3 2 19" xfId="10878" xr:uid="{7BA69295-74F4-4483-A495-1259BC6878B6}"/>
    <cellStyle name="Calculation 3 2 3 2 19 2" xfId="10879" xr:uid="{31807E20-FB43-43E7-B9B7-0BEF9AA819CC}"/>
    <cellStyle name="Calculation 3 2 3 2 19 2 2" xfId="10880" xr:uid="{6E1BFF4D-9B31-41C5-92FC-7046EBEEF5CB}"/>
    <cellStyle name="Calculation 3 2 3 2 19 3" xfId="10881" xr:uid="{94F3EF49-2ECE-402A-8131-CAD538FB58BD}"/>
    <cellStyle name="Calculation 3 2 3 2 2" xfId="10882" xr:uid="{1AA82A6E-9DFF-4C1F-B3D7-EBDAA6573C1B}"/>
    <cellStyle name="Calculation 3 2 3 2 2 2" xfId="10883" xr:uid="{FE4FA427-A25B-49D3-854E-7410DE618FD6}"/>
    <cellStyle name="Calculation 3 2 3 2 2 2 2" xfId="10884" xr:uid="{B51D07D7-2726-4E5B-A079-3E1AD1D1E27A}"/>
    <cellStyle name="Calculation 3 2 3 2 2 3" xfId="10885" xr:uid="{40967AC4-9C58-4BD7-AF34-8DD4514D6059}"/>
    <cellStyle name="Calculation 3 2 3 2 2 4" xfId="10886" xr:uid="{DF9C1A97-6EB8-43EF-9398-6B935930D416}"/>
    <cellStyle name="Calculation 3 2 3 2 20" xfId="10887" xr:uid="{E1944112-609E-4512-96FD-9192BDA2F07D}"/>
    <cellStyle name="Calculation 3 2 3 2 20 2" xfId="10888" xr:uid="{38D193B5-B152-4E3E-9B7D-5F95714ED4E0}"/>
    <cellStyle name="Calculation 3 2 3 2 20 2 2" xfId="10889" xr:uid="{0AD7D665-EE56-44EA-A73D-FDA2F3C1469B}"/>
    <cellStyle name="Calculation 3 2 3 2 20 3" xfId="10890" xr:uid="{B816CBC1-9527-45EE-AC65-C7518D09D4BE}"/>
    <cellStyle name="Calculation 3 2 3 2 21" xfId="10891" xr:uid="{D0F6F332-8177-4148-B644-3A9445D5F068}"/>
    <cellStyle name="Calculation 3 2 3 2 21 2" xfId="10892" xr:uid="{8A5C760E-EABA-4810-94BF-602784D761D2}"/>
    <cellStyle name="Calculation 3 2 3 2 22" xfId="10893" xr:uid="{E59B8479-4CF7-43DB-B02E-EED0BFACDC7C}"/>
    <cellStyle name="Calculation 3 2 3 2 23" xfId="10894" xr:uid="{61DB5AFA-DE68-4E05-B27A-F7BFCA2A62B3}"/>
    <cellStyle name="Calculation 3 2 3 2 3" xfId="10895" xr:uid="{47784522-6B48-451D-A372-A4EF2892AC16}"/>
    <cellStyle name="Calculation 3 2 3 2 3 2" xfId="10896" xr:uid="{7DAE9B8B-00B9-4CDF-B603-E2F9B554E8B2}"/>
    <cellStyle name="Calculation 3 2 3 2 3 2 2" xfId="10897" xr:uid="{28F8F8FD-A0A1-441F-9659-CF3710F7FE5F}"/>
    <cellStyle name="Calculation 3 2 3 2 3 3" xfId="10898" xr:uid="{176527D0-E059-4EA5-A917-844D5B80F185}"/>
    <cellStyle name="Calculation 3 2 3 2 3 4" xfId="10899" xr:uid="{552B201F-8ACA-43AB-80E2-CD716BC634ED}"/>
    <cellStyle name="Calculation 3 2 3 2 4" xfId="10900" xr:uid="{7AF9D6D7-F2D6-4C76-826A-283D6608EFB9}"/>
    <cellStyle name="Calculation 3 2 3 2 4 2" xfId="10901" xr:uid="{FC48A5EE-32EC-44B9-8F79-02BC74A6578E}"/>
    <cellStyle name="Calculation 3 2 3 2 4 2 2" xfId="10902" xr:uid="{5DF901A0-2285-47F0-9987-1948E893938D}"/>
    <cellStyle name="Calculation 3 2 3 2 4 3" xfId="10903" xr:uid="{C77A3FD3-89F5-49B5-A969-40EC404F9099}"/>
    <cellStyle name="Calculation 3 2 3 2 5" xfId="10904" xr:uid="{3BCEA5EE-7F9A-4D6A-AB7E-378DD9DD134E}"/>
    <cellStyle name="Calculation 3 2 3 2 5 2" xfId="10905" xr:uid="{5AD88556-24E0-44C4-BE99-CCBD9C5FB5D8}"/>
    <cellStyle name="Calculation 3 2 3 2 5 2 2" xfId="10906" xr:uid="{E73C87F7-C260-4F4E-A12F-E1B4C41305DB}"/>
    <cellStyle name="Calculation 3 2 3 2 5 3" xfId="10907" xr:uid="{E051CB5C-91F7-4EB5-87E3-92E3FA437E48}"/>
    <cellStyle name="Calculation 3 2 3 2 6" xfId="10908" xr:uid="{B9555BD3-61B7-410C-8204-FD34AABEA9FB}"/>
    <cellStyle name="Calculation 3 2 3 2 6 2" xfId="10909" xr:uid="{31CDDE24-6AA3-4B6E-A0F6-9CCA0184E344}"/>
    <cellStyle name="Calculation 3 2 3 2 6 2 2" xfId="10910" xr:uid="{DEFC02C5-D9D5-49EA-A5C0-F91D2A57EC2F}"/>
    <cellStyle name="Calculation 3 2 3 2 6 3" xfId="10911" xr:uid="{1F947172-871A-4600-A675-49E755CF1F8E}"/>
    <cellStyle name="Calculation 3 2 3 2 7" xfId="10912" xr:uid="{37A308B5-7D6B-49BC-AD1A-455EA83B6B04}"/>
    <cellStyle name="Calculation 3 2 3 2 7 2" xfId="10913" xr:uid="{FBD5D92D-30ED-44A0-8E3C-983573ECA4B1}"/>
    <cellStyle name="Calculation 3 2 3 2 7 2 2" xfId="10914" xr:uid="{443FC622-B026-44BC-AB1C-06DD7C671C8C}"/>
    <cellStyle name="Calculation 3 2 3 2 7 3" xfId="10915" xr:uid="{44DAB829-BB47-4414-8E81-4927507D27CA}"/>
    <cellStyle name="Calculation 3 2 3 2 8" xfId="10916" xr:uid="{F9FB7D44-2A76-4240-91EA-B5355E02F9F9}"/>
    <cellStyle name="Calculation 3 2 3 2 8 2" xfId="10917" xr:uid="{C84C72C5-1F88-4DFF-9198-C3F653A11D45}"/>
    <cellStyle name="Calculation 3 2 3 2 8 2 2" xfId="10918" xr:uid="{D025187B-42BF-43E5-9ADC-86F92B06AF1E}"/>
    <cellStyle name="Calculation 3 2 3 2 8 3" xfId="10919" xr:uid="{8844D2B2-30AB-4035-8AE3-10E1F19D7714}"/>
    <cellStyle name="Calculation 3 2 3 2 9" xfId="10920" xr:uid="{94647025-19D3-4866-A2AE-17344FA369C7}"/>
    <cellStyle name="Calculation 3 2 3 2 9 2" xfId="10921" xr:uid="{23C3057C-8460-4DB4-8BD7-A71949E261AF}"/>
    <cellStyle name="Calculation 3 2 3 2 9 2 2" xfId="10922" xr:uid="{215E3215-123D-47A2-BBC6-9E9F946E6AB5}"/>
    <cellStyle name="Calculation 3 2 3 2 9 3" xfId="10923" xr:uid="{B8B1C987-BA81-4258-AA48-1EF408AE9381}"/>
    <cellStyle name="Calculation 3 2 3 20" xfId="10924" xr:uid="{C48D5847-B094-4EAC-97A2-0F81EA53CAD2}"/>
    <cellStyle name="Calculation 3 2 3 3" xfId="10925" xr:uid="{5DCFDB4C-F291-4EC4-A543-DABEB9873804}"/>
    <cellStyle name="Calculation 3 2 3 3 2" xfId="10926" xr:uid="{7A23A2A7-3267-45FD-A98C-8393E584DBB3}"/>
    <cellStyle name="Calculation 3 2 3 3 2 2" xfId="10927" xr:uid="{BDC4AED0-1C20-4995-9AFF-4507F601141C}"/>
    <cellStyle name="Calculation 3 2 3 3 3" xfId="10928" xr:uid="{D6EA9A29-163E-4AC2-AD01-F2C4878BB4B7}"/>
    <cellStyle name="Calculation 3 2 3 3 4" xfId="10929" xr:uid="{F7F6E9ED-006B-4092-A8FE-72F813CCFC3C}"/>
    <cellStyle name="Calculation 3 2 3 4" xfId="10930" xr:uid="{0E5F6B70-2D67-4AEC-AD27-9B52EDC7819A}"/>
    <cellStyle name="Calculation 3 2 3 4 2" xfId="10931" xr:uid="{374CEFD3-564A-4639-BF20-656B652DB66E}"/>
    <cellStyle name="Calculation 3 2 3 4 2 2" xfId="10932" xr:uid="{CCC56EC4-705E-4D43-AFD7-971C921B2F62}"/>
    <cellStyle name="Calculation 3 2 3 4 3" xfId="10933" xr:uid="{1FA91686-1152-49B2-B0CB-80CB4388BE4B}"/>
    <cellStyle name="Calculation 3 2 3 4 4" xfId="10934" xr:uid="{EC39E186-62A8-48C3-86AE-7032D93E8598}"/>
    <cellStyle name="Calculation 3 2 3 5" xfId="10935" xr:uid="{67211A84-9039-46F9-89CF-7759F4E224EF}"/>
    <cellStyle name="Calculation 3 2 3 5 2" xfId="10936" xr:uid="{0974A686-E7C1-42FC-AFFF-D386E5DB7664}"/>
    <cellStyle name="Calculation 3 2 3 5 2 2" xfId="10937" xr:uid="{AC85755E-452D-4E85-BD74-ED3F4A3A6116}"/>
    <cellStyle name="Calculation 3 2 3 5 3" xfId="10938" xr:uid="{68FE1BB9-9825-49B2-862A-8E680652C47F}"/>
    <cellStyle name="Calculation 3 2 3 6" xfId="10939" xr:uid="{6D6A1794-51F0-41FC-8148-7C28025E6025}"/>
    <cellStyle name="Calculation 3 2 3 6 2" xfId="10940" xr:uid="{D5E961F7-52C0-4CA0-80A3-CC601100DCBC}"/>
    <cellStyle name="Calculation 3 2 3 6 2 2" xfId="10941" xr:uid="{47900471-2FFD-4401-8C5C-C1D4951EB2A1}"/>
    <cellStyle name="Calculation 3 2 3 6 3" xfId="10942" xr:uid="{D16E8F55-A340-4498-B1AB-57B5F3AEA5F7}"/>
    <cellStyle name="Calculation 3 2 3 7" xfId="10943" xr:uid="{C504FEAC-C64B-4B1B-BF56-C754629CA2A6}"/>
    <cellStyle name="Calculation 3 2 3 7 2" xfId="10944" xr:uid="{6DA27EE6-2D44-4AB3-A255-BC3784B3FDBF}"/>
    <cellStyle name="Calculation 3 2 3 7 2 2" xfId="10945" xr:uid="{3DA0BDF4-6273-439F-8F07-DB33F56C3DFB}"/>
    <cellStyle name="Calculation 3 2 3 7 3" xfId="10946" xr:uid="{0630291E-2CB4-412B-B9F1-DA6F7BAAFF94}"/>
    <cellStyle name="Calculation 3 2 3 8" xfId="10947" xr:uid="{BCFEAA0F-F9B4-466E-817F-3D9EA213B1BC}"/>
    <cellStyle name="Calculation 3 2 3 8 2" xfId="10948" xr:uid="{154263AB-FC8F-438A-A901-3500CB59EA3A}"/>
    <cellStyle name="Calculation 3 2 3 8 2 2" xfId="10949" xr:uid="{CE36950F-E605-4A02-B48D-64DDFF7A8A15}"/>
    <cellStyle name="Calculation 3 2 3 8 3" xfId="10950" xr:uid="{BF120BBF-4FED-4F62-BB72-2149D63163A6}"/>
    <cellStyle name="Calculation 3 2 3 9" xfId="10951" xr:uid="{7356E025-3812-47B8-B3A2-1AAF8F3EFA3A}"/>
    <cellStyle name="Calculation 3 2 3 9 2" xfId="10952" xr:uid="{8EB9921E-C141-4B7A-B59D-CA40DC675DAD}"/>
    <cellStyle name="Calculation 3 2 3 9 2 2" xfId="10953" xr:uid="{A2C18CF7-D8E9-46A5-994D-33F7D06320E1}"/>
    <cellStyle name="Calculation 3 2 3 9 3" xfId="10954" xr:uid="{289AEFC1-723C-4567-B33C-ADA4D54F3678}"/>
    <cellStyle name="Calculation 3 2 4" xfId="10955" xr:uid="{8E3AB959-FD0D-4637-8FC6-CB333E969AD7}"/>
    <cellStyle name="Calculation 3 2 4 10" xfId="10956" xr:uid="{6F2993B2-3596-4521-8113-88CF80AF2E75}"/>
    <cellStyle name="Calculation 3 2 4 10 2" xfId="10957" xr:uid="{5A7FECD3-20A3-4AD3-A94D-FC6EFF08746C}"/>
    <cellStyle name="Calculation 3 2 4 10 2 2" xfId="10958" xr:uid="{F2D6CEE7-4B07-4F99-8FD8-F528E48D5D10}"/>
    <cellStyle name="Calculation 3 2 4 10 3" xfId="10959" xr:uid="{4D6A04BE-1555-4367-9261-89ABDC45D27A}"/>
    <cellStyle name="Calculation 3 2 4 11" xfId="10960" xr:uid="{DCE6D5EA-547A-42BD-AB69-C43DA316D049}"/>
    <cellStyle name="Calculation 3 2 4 11 2" xfId="10961" xr:uid="{33A4A261-FA09-48AD-9595-D22EFE2DE106}"/>
    <cellStyle name="Calculation 3 2 4 11 2 2" xfId="10962" xr:uid="{821C88D4-5A5A-4AFA-BDFB-AC0F0A16BDD2}"/>
    <cellStyle name="Calculation 3 2 4 11 3" xfId="10963" xr:uid="{E688C3DB-7586-4D06-87E8-1D042C1145F1}"/>
    <cellStyle name="Calculation 3 2 4 12" xfId="10964" xr:uid="{714011BA-BEB0-4868-AE74-DBF73A280FC3}"/>
    <cellStyle name="Calculation 3 2 4 12 2" xfId="10965" xr:uid="{C7AD7842-8B5D-47A6-A4CF-23B7B1E325C1}"/>
    <cellStyle name="Calculation 3 2 4 12 2 2" xfId="10966" xr:uid="{4D2288DD-9DA0-4DB1-8890-B483CF2128BC}"/>
    <cellStyle name="Calculation 3 2 4 12 3" xfId="10967" xr:uid="{C6083899-919A-4C13-A2DC-C2E3F94A85A9}"/>
    <cellStyle name="Calculation 3 2 4 13" xfId="10968" xr:uid="{768527B8-1F8B-4074-8608-CAF285D8D0CC}"/>
    <cellStyle name="Calculation 3 2 4 13 2" xfId="10969" xr:uid="{531B97AD-E560-426C-B167-F3CFD145A881}"/>
    <cellStyle name="Calculation 3 2 4 13 2 2" xfId="10970" xr:uid="{09A8CF9D-D6C3-40B4-A184-B4CCC4B7FC9B}"/>
    <cellStyle name="Calculation 3 2 4 13 3" xfId="10971" xr:uid="{E6DFA4FC-55CD-4934-B028-4E2C3A73BB13}"/>
    <cellStyle name="Calculation 3 2 4 14" xfId="10972" xr:uid="{235D4ACF-7A2D-4647-99B9-8465332CB863}"/>
    <cellStyle name="Calculation 3 2 4 14 2" xfId="10973" xr:uid="{5E43F7A1-743C-458F-80F9-D76BCAB9571C}"/>
    <cellStyle name="Calculation 3 2 4 14 2 2" xfId="10974" xr:uid="{181C0CE1-51B7-43AF-97D3-F781DDA700B8}"/>
    <cellStyle name="Calculation 3 2 4 14 3" xfId="10975" xr:uid="{B26665B3-AAFC-4E71-A1C9-FDDCCD1D06BB}"/>
    <cellStyle name="Calculation 3 2 4 15" xfId="10976" xr:uid="{A135C430-28E2-4D05-84E9-34DF377E8353}"/>
    <cellStyle name="Calculation 3 2 4 15 2" xfId="10977" xr:uid="{916ABCDD-30B2-40BB-ADD7-CFCDA71E9B5D}"/>
    <cellStyle name="Calculation 3 2 4 15 2 2" xfId="10978" xr:uid="{27297FB2-DBF8-43B7-88AE-0B559481A93B}"/>
    <cellStyle name="Calculation 3 2 4 15 3" xfId="10979" xr:uid="{170DB3DE-4077-481B-B956-DDEDD54FCC01}"/>
    <cellStyle name="Calculation 3 2 4 16" xfId="10980" xr:uid="{B8933007-0027-4AEE-995B-7FDB87415D7F}"/>
    <cellStyle name="Calculation 3 2 4 16 2" xfId="10981" xr:uid="{6CD7F2A9-9877-41E6-87AF-57DAC636EA1F}"/>
    <cellStyle name="Calculation 3 2 4 16 2 2" xfId="10982" xr:uid="{77216E64-BAAE-4128-A848-E6DB478B0535}"/>
    <cellStyle name="Calculation 3 2 4 16 3" xfId="10983" xr:uid="{8C906A43-0B1F-42D0-9418-6672F411A722}"/>
    <cellStyle name="Calculation 3 2 4 17" xfId="10984" xr:uid="{49082F3F-B41E-4D10-AD9B-2A570E534BCB}"/>
    <cellStyle name="Calculation 3 2 4 17 2" xfId="10985" xr:uid="{837566A4-A21E-4970-8957-6EDABEC13E8C}"/>
    <cellStyle name="Calculation 3 2 4 17 2 2" xfId="10986" xr:uid="{4AE4DDE4-7F7C-4D57-896F-3EE58356F381}"/>
    <cellStyle name="Calculation 3 2 4 17 3" xfId="10987" xr:uid="{DA4118B7-9ACF-49FA-8B6D-AC7D2F5DD3CE}"/>
    <cellStyle name="Calculation 3 2 4 18" xfId="10988" xr:uid="{25C91A4F-2F3C-4EE6-B7CD-66BDCBD9097B}"/>
    <cellStyle name="Calculation 3 2 4 18 2" xfId="10989" xr:uid="{B9A5E631-FCD3-49B3-B608-759947EAA0D2}"/>
    <cellStyle name="Calculation 3 2 4 18 2 2" xfId="10990" xr:uid="{A67FA3BC-4C68-46EB-925D-50BAD83FBCC6}"/>
    <cellStyle name="Calculation 3 2 4 18 3" xfId="10991" xr:uid="{953CEC59-B2C9-4E4D-B972-EEFD4FB95F73}"/>
    <cellStyle name="Calculation 3 2 4 19" xfId="10992" xr:uid="{A557F4C8-B918-447C-BDC5-EC1E9A5971FA}"/>
    <cellStyle name="Calculation 3 2 4 19 2" xfId="10993" xr:uid="{C00DBE07-9E72-476C-9A3C-5E690DD733CA}"/>
    <cellStyle name="Calculation 3 2 4 19 2 2" xfId="10994" xr:uid="{79686586-13F7-47AE-BB4B-038BFB7C03AB}"/>
    <cellStyle name="Calculation 3 2 4 19 3" xfId="10995" xr:uid="{65102A1A-5F53-46EF-B0C4-A2356EB66BD7}"/>
    <cellStyle name="Calculation 3 2 4 2" xfId="10996" xr:uid="{DBD7B090-8D81-4069-ADF8-96AF0B903DAF}"/>
    <cellStyle name="Calculation 3 2 4 2 10" xfId="10997" xr:uid="{A97FD1D1-DA62-406A-9108-E4234D9F74C3}"/>
    <cellStyle name="Calculation 3 2 4 2 10 2" xfId="10998" xr:uid="{196A86D6-6189-4346-AB95-4E1F54497F56}"/>
    <cellStyle name="Calculation 3 2 4 2 10 2 2" xfId="10999" xr:uid="{5985E2FB-30F7-41CE-B7F0-56CB9C912762}"/>
    <cellStyle name="Calculation 3 2 4 2 10 3" xfId="11000" xr:uid="{41A7FAEF-A83C-42B5-B9B2-2BD6CAC0473D}"/>
    <cellStyle name="Calculation 3 2 4 2 11" xfId="11001" xr:uid="{7D3F12B4-03CC-4C92-AAFA-F07DA2AF8858}"/>
    <cellStyle name="Calculation 3 2 4 2 11 2" xfId="11002" xr:uid="{3313B780-AD54-4BD8-A4C8-F040C609E8DD}"/>
    <cellStyle name="Calculation 3 2 4 2 11 2 2" xfId="11003" xr:uid="{CE82AF3E-A312-4D6A-88A6-1731E2732E3D}"/>
    <cellStyle name="Calculation 3 2 4 2 11 3" xfId="11004" xr:uid="{30D594E6-682E-4D91-8B5A-BDEE63298851}"/>
    <cellStyle name="Calculation 3 2 4 2 12" xfId="11005" xr:uid="{42604C75-53CA-4756-942D-D50F359144F0}"/>
    <cellStyle name="Calculation 3 2 4 2 12 2" xfId="11006" xr:uid="{E70AA434-BD43-4576-8555-7883A2EC536A}"/>
    <cellStyle name="Calculation 3 2 4 2 12 2 2" xfId="11007" xr:uid="{1BAADCF5-0248-4310-A0B3-A6C5FF9933A0}"/>
    <cellStyle name="Calculation 3 2 4 2 12 3" xfId="11008" xr:uid="{0D7E93AC-29D5-4A29-A4FC-4C81B3FC1A3A}"/>
    <cellStyle name="Calculation 3 2 4 2 13" xfId="11009" xr:uid="{631777D8-1D4D-4258-953D-4287CB5FFB22}"/>
    <cellStyle name="Calculation 3 2 4 2 13 2" xfId="11010" xr:uid="{C5AEF854-9F04-4904-A4E4-0545CE0B4101}"/>
    <cellStyle name="Calculation 3 2 4 2 13 2 2" xfId="11011" xr:uid="{A2C63A84-E2F8-4915-9477-B795D76648AC}"/>
    <cellStyle name="Calculation 3 2 4 2 13 3" xfId="11012" xr:uid="{79478F98-AD10-4EF2-A949-9E43D02E9035}"/>
    <cellStyle name="Calculation 3 2 4 2 14" xfId="11013" xr:uid="{574094D4-AC0E-4B73-A41B-3366D9B8C87B}"/>
    <cellStyle name="Calculation 3 2 4 2 14 2" xfId="11014" xr:uid="{EEBB829A-70C1-4CF9-A371-1A5F7B7B945B}"/>
    <cellStyle name="Calculation 3 2 4 2 14 2 2" xfId="11015" xr:uid="{19726198-1C5B-4FCD-A5E6-81B1EA69A95F}"/>
    <cellStyle name="Calculation 3 2 4 2 14 3" xfId="11016" xr:uid="{C9E71BC2-0B63-4BDB-8478-81EE3A2CE6D9}"/>
    <cellStyle name="Calculation 3 2 4 2 15" xfId="11017" xr:uid="{A58EDA20-0CA0-4D15-8C4A-49DFBF7F25F6}"/>
    <cellStyle name="Calculation 3 2 4 2 15 2" xfId="11018" xr:uid="{FF3626C0-39FC-4AE3-8A8A-9FC537B5B188}"/>
    <cellStyle name="Calculation 3 2 4 2 15 2 2" xfId="11019" xr:uid="{C02FF15D-19AB-472F-BF3E-67044001D861}"/>
    <cellStyle name="Calculation 3 2 4 2 15 3" xfId="11020" xr:uid="{7AC70DAD-FC83-4E84-B169-0EC7B4593A07}"/>
    <cellStyle name="Calculation 3 2 4 2 16" xfId="11021" xr:uid="{F2874CDB-61B1-4212-9566-16F375BA93EB}"/>
    <cellStyle name="Calculation 3 2 4 2 16 2" xfId="11022" xr:uid="{E9C986CA-AD5E-42D9-8955-B0E9C8BD2170}"/>
    <cellStyle name="Calculation 3 2 4 2 16 2 2" xfId="11023" xr:uid="{EB899AAD-8504-4B38-A70C-2E5388E89334}"/>
    <cellStyle name="Calculation 3 2 4 2 16 3" xfId="11024" xr:uid="{2F12DACC-B715-41A5-9819-918D3A7B9AE8}"/>
    <cellStyle name="Calculation 3 2 4 2 17" xfId="11025" xr:uid="{4ACF91DD-FAE5-48A2-B1BE-85DEF5166789}"/>
    <cellStyle name="Calculation 3 2 4 2 17 2" xfId="11026" xr:uid="{074D391D-7FA8-42FF-B4AA-374D2627CABD}"/>
    <cellStyle name="Calculation 3 2 4 2 17 2 2" xfId="11027" xr:uid="{5E904259-E98B-40C1-B60D-5F615BC4B935}"/>
    <cellStyle name="Calculation 3 2 4 2 17 3" xfId="11028" xr:uid="{69756942-F84A-40D4-BE28-E0FD767BE955}"/>
    <cellStyle name="Calculation 3 2 4 2 18" xfId="11029" xr:uid="{D1457A6D-AC43-4424-8E39-89E32152AF64}"/>
    <cellStyle name="Calculation 3 2 4 2 18 2" xfId="11030" xr:uid="{A4A1A36A-9A74-4418-BE38-DE041931CE13}"/>
    <cellStyle name="Calculation 3 2 4 2 18 2 2" xfId="11031" xr:uid="{6B53D0F2-75A4-462E-9026-0BB0D2272B42}"/>
    <cellStyle name="Calculation 3 2 4 2 18 3" xfId="11032" xr:uid="{A10254FC-9899-49E5-ACA4-2CDB482B7618}"/>
    <cellStyle name="Calculation 3 2 4 2 19" xfId="11033" xr:uid="{C713BEF7-08F5-40E6-B8D9-8A438A93927A}"/>
    <cellStyle name="Calculation 3 2 4 2 19 2" xfId="11034" xr:uid="{BC1B96D6-FF17-407C-988B-7720DA24FA79}"/>
    <cellStyle name="Calculation 3 2 4 2 19 2 2" xfId="11035" xr:uid="{61EB6B29-DB49-4B32-81F4-C4D195674668}"/>
    <cellStyle name="Calculation 3 2 4 2 19 3" xfId="11036" xr:uid="{2996B493-43C0-4C7E-95CD-4BE986274E1C}"/>
    <cellStyle name="Calculation 3 2 4 2 2" xfId="11037" xr:uid="{3C2C1F9E-F0AD-4BAA-9116-7FCFF42FE950}"/>
    <cellStyle name="Calculation 3 2 4 2 2 2" xfId="11038" xr:uid="{AAD99D36-5114-49BE-B155-80FED13DC88B}"/>
    <cellStyle name="Calculation 3 2 4 2 2 2 2" xfId="11039" xr:uid="{1706B372-7710-4A5E-A274-E80D3FC03218}"/>
    <cellStyle name="Calculation 3 2 4 2 2 3" xfId="11040" xr:uid="{A91DDCAD-E678-47BC-B2EA-CCE7D7223665}"/>
    <cellStyle name="Calculation 3 2 4 2 2 4" xfId="11041" xr:uid="{0ACE0F4B-6BBB-4EF9-82E3-B63E4D3187FC}"/>
    <cellStyle name="Calculation 3 2 4 2 20" xfId="11042" xr:uid="{6DEAFAA7-42A3-48B0-8B25-645F08238A7D}"/>
    <cellStyle name="Calculation 3 2 4 2 20 2" xfId="11043" xr:uid="{F25CE459-59D0-4962-89C6-B28931704115}"/>
    <cellStyle name="Calculation 3 2 4 2 20 2 2" xfId="11044" xr:uid="{10DBBCF7-43F2-462C-8BD5-F36B7521B98E}"/>
    <cellStyle name="Calculation 3 2 4 2 20 3" xfId="11045" xr:uid="{D1A79A44-90E9-4D70-AADA-2C5758AD6CB3}"/>
    <cellStyle name="Calculation 3 2 4 2 21" xfId="11046" xr:uid="{1C553454-F800-41CC-BED5-929C9EFA51E8}"/>
    <cellStyle name="Calculation 3 2 4 2 21 2" xfId="11047" xr:uid="{FF855728-CD18-40A4-A134-5846ED3FA974}"/>
    <cellStyle name="Calculation 3 2 4 2 22" xfId="11048" xr:uid="{754F54F6-3F57-4416-A662-27F05FEA1545}"/>
    <cellStyle name="Calculation 3 2 4 2 23" xfId="11049" xr:uid="{5A7C6EB8-D78B-4EE1-82C9-422BA1F963A6}"/>
    <cellStyle name="Calculation 3 2 4 2 3" xfId="11050" xr:uid="{390613D8-0F29-4404-ACF0-CC7E4FC846F2}"/>
    <cellStyle name="Calculation 3 2 4 2 3 2" xfId="11051" xr:uid="{5953E75C-A990-4718-9C44-FC88548FA4FD}"/>
    <cellStyle name="Calculation 3 2 4 2 3 2 2" xfId="11052" xr:uid="{3ED3F2AA-808A-4FCC-A4A1-D560F36B60A2}"/>
    <cellStyle name="Calculation 3 2 4 2 3 3" xfId="11053" xr:uid="{19C8546A-1FCB-4A33-AD5D-254DEDFCDAF6}"/>
    <cellStyle name="Calculation 3 2 4 2 4" xfId="11054" xr:uid="{0A1F1257-CF88-4410-80F9-34AA168FCB76}"/>
    <cellStyle name="Calculation 3 2 4 2 4 2" xfId="11055" xr:uid="{8163249F-036A-4370-A1BB-5EAB35979735}"/>
    <cellStyle name="Calculation 3 2 4 2 4 2 2" xfId="11056" xr:uid="{96D79DAA-42D5-4D8E-A505-ED227798D019}"/>
    <cellStyle name="Calculation 3 2 4 2 4 3" xfId="11057" xr:uid="{BECA1006-15AF-4347-98FC-BC1B52ACD21C}"/>
    <cellStyle name="Calculation 3 2 4 2 5" xfId="11058" xr:uid="{21C1B801-F87F-44FA-8E66-10B1A030DE24}"/>
    <cellStyle name="Calculation 3 2 4 2 5 2" xfId="11059" xr:uid="{0C0FD323-D1D8-471D-BDDB-0EC6784BE849}"/>
    <cellStyle name="Calculation 3 2 4 2 5 2 2" xfId="11060" xr:uid="{536C28A0-D244-4CFD-8927-2F14E373E0FA}"/>
    <cellStyle name="Calculation 3 2 4 2 5 3" xfId="11061" xr:uid="{51537F98-9234-484D-A43D-51E5B3A9A418}"/>
    <cellStyle name="Calculation 3 2 4 2 6" xfId="11062" xr:uid="{F8B67F46-4DDB-4ECA-AC27-2E6130D4CB57}"/>
    <cellStyle name="Calculation 3 2 4 2 6 2" xfId="11063" xr:uid="{05F3A1E9-B781-4480-9446-DB1F9C93A715}"/>
    <cellStyle name="Calculation 3 2 4 2 6 2 2" xfId="11064" xr:uid="{F4228525-FCB7-405D-8BCB-432FAF64FEB6}"/>
    <cellStyle name="Calculation 3 2 4 2 6 3" xfId="11065" xr:uid="{4110E8B4-2408-497D-BFFA-D5C5F3AE850D}"/>
    <cellStyle name="Calculation 3 2 4 2 7" xfId="11066" xr:uid="{36A5845E-C0B2-437C-B035-FCDC7CE5E109}"/>
    <cellStyle name="Calculation 3 2 4 2 7 2" xfId="11067" xr:uid="{88AEF278-63A6-4194-AA3C-98F080AF6E85}"/>
    <cellStyle name="Calculation 3 2 4 2 7 2 2" xfId="11068" xr:uid="{52E48BDC-F5DD-4E8D-AEFA-14EFC26FB67D}"/>
    <cellStyle name="Calculation 3 2 4 2 7 3" xfId="11069" xr:uid="{BC9FB5FD-1DDB-409E-B40C-436314679064}"/>
    <cellStyle name="Calculation 3 2 4 2 8" xfId="11070" xr:uid="{B9B474BC-632B-44B4-B720-AF0B08B56E2C}"/>
    <cellStyle name="Calculation 3 2 4 2 8 2" xfId="11071" xr:uid="{001B29CF-30D1-4178-9D37-07B4BF0B68A5}"/>
    <cellStyle name="Calculation 3 2 4 2 8 2 2" xfId="11072" xr:uid="{EF0BE343-5808-424A-9C55-70732602958E}"/>
    <cellStyle name="Calculation 3 2 4 2 8 3" xfId="11073" xr:uid="{B00FF65F-66E0-4170-981D-B1E332F3865F}"/>
    <cellStyle name="Calculation 3 2 4 2 9" xfId="11074" xr:uid="{A098AAC8-7338-4905-9BB1-516076B2454D}"/>
    <cellStyle name="Calculation 3 2 4 2 9 2" xfId="11075" xr:uid="{000AD4F8-D539-4487-BD19-0B83C1E3F87B}"/>
    <cellStyle name="Calculation 3 2 4 2 9 2 2" xfId="11076" xr:uid="{2730D519-717F-4E21-8EA1-7066CF7DB48A}"/>
    <cellStyle name="Calculation 3 2 4 2 9 3" xfId="11077" xr:uid="{DB5E7DFC-7A99-4C37-97A5-DE4E3F968DD1}"/>
    <cellStyle name="Calculation 3 2 4 20" xfId="11078" xr:uid="{DB519C97-BEA6-4407-8CFA-562148D934F9}"/>
    <cellStyle name="Calculation 3 2 4 20 2" xfId="11079" xr:uid="{76591F2F-1AD6-42C6-BA1B-72363419C885}"/>
    <cellStyle name="Calculation 3 2 4 20 2 2" xfId="11080" xr:uid="{4ACB2879-8948-46E2-919E-90BD6D8F8CF1}"/>
    <cellStyle name="Calculation 3 2 4 20 3" xfId="11081" xr:uid="{9C1EB3F9-B4AA-4CE8-806E-8D525BDC4071}"/>
    <cellStyle name="Calculation 3 2 4 21" xfId="11082" xr:uid="{2B415940-72C1-4F59-8CF7-595E76AFC09E}"/>
    <cellStyle name="Calculation 3 2 4 21 2" xfId="11083" xr:uid="{C95B2A0F-1B13-44AD-B956-AA346539580F}"/>
    <cellStyle name="Calculation 3 2 4 21 2 2" xfId="11084" xr:uid="{E71D27FF-01BF-4474-AE85-A1ACDF8B994C}"/>
    <cellStyle name="Calculation 3 2 4 21 3" xfId="11085" xr:uid="{16690326-2BE4-4D8B-8901-3BCE59404A96}"/>
    <cellStyle name="Calculation 3 2 4 22" xfId="11086" xr:uid="{483F986B-F65B-4DCC-82A3-5C83BE78DC2F}"/>
    <cellStyle name="Calculation 3 2 4 22 2" xfId="11087" xr:uid="{5CC82621-3EA6-4DF1-A66F-EC8BC6688BB9}"/>
    <cellStyle name="Calculation 3 2 4 23" xfId="11088" xr:uid="{E15F54A9-221B-47F4-9D7A-F1B08C9A1C0D}"/>
    <cellStyle name="Calculation 3 2 4 24" xfId="11089" xr:uid="{AD6C2C1A-4611-44AA-AC8E-91C49158DADE}"/>
    <cellStyle name="Calculation 3 2 4 3" xfId="11090" xr:uid="{17D2A7F1-6510-4F7E-A7E9-51025CF1AC10}"/>
    <cellStyle name="Calculation 3 2 4 3 2" xfId="11091" xr:uid="{462A1173-5886-4940-8F26-FA35EBD5B3B1}"/>
    <cellStyle name="Calculation 3 2 4 3 2 2" xfId="11092" xr:uid="{CB48EE1A-A63E-4B9A-9F4A-3EAFC7D3471C}"/>
    <cellStyle name="Calculation 3 2 4 3 3" xfId="11093" xr:uid="{2B246E55-3B6E-4B75-BA05-74241F6E883F}"/>
    <cellStyle name="Calculation 3 2 4 3 4" xfId="11094" xr:uid="{B8093872-0B4A-4FF4-94D0-F358CECDA05D}"/>
    <cellStyle name="Calculation 3 2 4 4" xfId="11095" xr:uid="{E0B313A4-6988-4564-BB2E-DB2E330FDADE}"/>
    <cellStyle name="Calculation 3 2 4 4 2" xfId="11096" xr:uid="{37E3873F-D41E-4A86-85A4-3152A10A9722}"/>
    <cellStyle name="Calculation 3 2 4 4 2 2" xfId="11097" xr:uid="{217CAC08-B0A5-4A24-BC94-E17C6D535FB8}"/>
    <cellStyle name="Calculation 3 2 4 4 3" xfId="11098" xr:uid="{1B760939-87C6-47A3-A495-4E5A5B433BB6}"/>
    <cellStyle name="Calculation 3 2 4 4 4" xfId="11099" xr:uid="{00F34F1E-9CBA-4BA6-8C30-88118574E1AD}"/>
    <cellStyle name="Calculation 3 2 4 5" xfId="11100" xr:uid="{635A3080-ACD6-436A-BB27-6DC3B7CCF598}"/>
    <cellStyle name="Calculation 3 2 4 5 2" xfId="11101" xr:uid="{6953DDA5-AF46-4ACF-A9B9-FE389F028B49}"/>
    <cellStyle name="Calculation 3 2 4 5 2 2" xfId="11102" xr:uid="{8C1D77B5-5107-40FB-83AE-1972C54F5B04}"/>
    <cellStyle name="Calculation 3 2 4 5 3" xfId="11103" xr:uid="{49964F9A-FC19-4C61-8D21-7FAAB15CA835}"/>
    <cellStyle name="Calculation 3 2 4 6" xfId="11104" xr:uid="{C18E1AE6-37FA-452B-9EDF-FC309BBA49B1}"/>
    <cellStyle name="Calculation 3 2 4 6 2" xfId="11105" xr:uid="{D32F3BC1-8F0A-4DAD-88A2-BE18C5E8D1C6}"/>
    <cellStyle name="Calculation 3 2 4 6 2 2" xfId="11106" xr:uid="{424FB1E2-97A6-460A-8236-D519C303608C}"/>
    <cellStyle name="Calculation 3 2 4 6 3" xfId="11107" xr:uid="{0121A0A5-BB18-4171-BDD8-7DB7E32DE0FF}"/>
    <cellStyle name="Calculation 3 2 4 7" xfId="11108" xr:uid="{3A8C5F8B-85A3-42EC-89C0-074AE1B73ABC}"/>
    <cellStyle name="Calculation 3 2 4 7 2" xfId="11109" xr:uid="{3F070364-06E3-43B2-A22F-4B67F2F3BC17}"/>
    <cellStyle name="Calculation 3 2 4 7 2 2" xfId="11110" xr:uid="{03D894EC-F225-4F7B-BD16-53670C682579}"/>
    <cellStyle name="Calculation 3 2 4 7 3" xfId="11111" xr:uid="{2B936A5C-25E3-4E55-A150-321A457D8848}"/>
    <cellStyle name="Calculation 3 2 4 8" xfId="11112" xr:uid="{E1AF142B-018A-4B90-ADE1-37AABB0A7456}"/>
    <cellStyle name="Calculation 3 2 4 8 2" xfId="11113" xr:uid="{178F9F38-E329-46E1-8DD3-F2D2FF9DC418}"/>
    <cellStyle name="Calculation 3 2 4 8 2 2" xfId="11114" xr:uid="{3B1A2E36-42C2-430C-BB88-3C5B604F367F}"/>
    <cellStyle name="Calculation 3 2 4 8 3" xfId="11115" xr:uid="{9D9AD778-50F0-4C47-B50D-677E003733AA}"/>
    <cellStyle name="Calculation 3 2 4 9" xfId="11116" xr:uid="{55672E63-1B1B-4D14-8DF6-EDDB1BF31F64}"/>
    <cellStyle name="Calculation 3 2 4 9 2" xfId="11117" xr:uid="{02B391F6-148A-4D08-91FD-363685A68647}"/>
    <cellStyle name="Calculation 3 2 4 9 2 2" xfId="11118" xr:uid="{546C73B0-2366-4AA3-8FF5-CE83D88FA0E2}"/>
    <cellStyle name="Calculation 3 2 4 9 3" xfId="11119" xr:uid="{DDB3F3E0-6A39-49E5-83E1-CD86CCE6B36C}"/>
    <cellStyle name="Calculation 3 2 5" xfId="11120" xr:uid="{73467B33-B8A9-4223-AD8D-93FC5231B2ED}"/>
    <cellStyle name="Calculation 3 2 5 10" xfId="11121" xr:uid="{0CC34172-EF89-4B7A-B137-7443508F0891}"/>
    <cellStyle name="Calculation 3 2 5 10 2" xfId="11122" xr:uid="{5AC041E1-37B1-4421-B32C-A2A81E007130}"/>
    <cellStyle name="Calculation 3 2 5 10 2 2" xfId="11123" xr:uid="{44B41584-7D2F-4C07-90A9-33847E97FD0C}"/>
    <cellStyle name="Calculation 3 2 5 10 3" xfId="11124" xr:uid="{1B97A421-496A-43B5-AD3E-FD7451E28281}"/>
    <cellStyle name="Calculation 3 2 5 11" xfId="11125" xr:uid="{E5729C94-F753-4C84-A8C9-11C991646F22}"/>
    <cellStyle name="Calculation 3 2 5 11 2" xfId="11126" xr:uid="{95E91D48-7E4E-409C-BBED-2F0ABFE5F4EE}"/>
    <cellStyle name="Calculation 3 2 5 11 2 2" xfId="11127" xr:uid="{BC1E3CFC-1511-4A24-A4F3-ECB5F1725261}"/>
    <cellStyle name="Calculation 3 2 5 11 3" xfId="11128" xr:uid="{960791D5-D5DF-4A8A-880F-6520A1913B18}"/>
    <cellStyle name="Calculation 3 2 5 12" xfId="11129" xr:uid="{3DE813A1-FBA6-4411-B2A4-BFF8133FA0DB}"/>
    <cellStyle name="Calculation 3 2 5 12 2" xfId="11130" xr:uid="{408F8759-7EE8-4009-AFDE-F4D0D8A77E4D}"/>
    <cellStyle name="Calculation 3 2 5 12 2 2" xfId="11131" xr:uid="{0D8A86E7-E17C-4F2F-81F5-12CF853F9C28}"/>
    <cellStyle name="Calculation 3 2 5 12 3" xfId="11132" xr:uid="{D287813A-3C4A-4127-94E1-53514DF2D64C}"/>
    <cellStyle name="Calculation 3 2 5 13" xfId="11133" xr:uid="{2C028BF1-B90A-470B-8640-4BDDC3F8D900}"/>
    <cellStyle name="Calculation 3 2 5 13 2" xfId="11134" xr:uid="{E19A710B-41BE-4F09-BA1B-51E29C323CB6}"/>
    <cellStyle name="Calculation 3 2 5 13 2 2" xfId="11135" xr:uid="{39D37A53-0B9A-45EE-8D82-47C59DEEBB94}"/>
    <cellStyle name="Calculation 3 2 5 13 3" xfId="11136" xr:uid="{320D9EA0-876A-45BC-8531-09D171AC2E66}"/>
    <cellStyle name="Calculation 3 2 5 14" xfId="11137" xr:uid="{7B94BF85-5E70-4D5E-ADA4-BBBAF0AA78A6}"/>
    <cellStyle name="Calculation 3 2 5 14 2" xfId="11138" xr:uid="{EF431C2D-CCB6-41F5-BF82-0A94A50C7A24}"/>
    <cellStyle name="Calculation 3 2 5 14 2 2" xfId="11139" xr:uid="{AD599B57-4EC7-40D5-8736-9B6A3ED4D367}"/>
    <cellStyle name="Calculation 3 2 5 14 3" xfId="11140" xr:uid="{2327727D-4BF6-47CE-8D07-E45A9418EB2A}"/>
    <cellStyle name="Calculation 3 2 5 15" xfId="11141" xr:uid="{D8AAC0C1-7FED-4A65-A71A-19BFE72CE2FE}"/>
    <cellStyle name="Calculation 3 2 5 15 2" xfId="11142" xr:uid="{179DC6ED-0D9E-472A-94E5-540F258A79B3}"/>
    <cellStyle name="Calculation 3 2 5 15 2 2" xfId="11143" xr:uid="{8208C8BF-8859-4063-BFFC-DA9E94E9CA77}"/>
    <cellStyle name="Calculation 3 2 5 15 3" xfId="11144" xr:uid="{982131F3-A10C-4E47-A69B-7AA266B7EC22}"/>
    <cellStyle name="Calculation 3 2 5 16" xfId="11145" xr:uid="{5A804A99-A89B-4323-81B7-E52ABC519F37}"/>
    <cellStyle name="Calculation 3 2 5 16 2" xfId="11146" xr:uid="{2B3EE2B2-0D7D-4CDC-818D-A4566D4BE915}"/>
    <cellStyle name="Calculation 3 2 5 16 2 2" xfId="11147" xr:uid="{9985000B-9026-48F8-861E-60F3B42B2F59}"/>
    <cellStyle name="Calculation 3 2 5 16 3" xfId="11148" xr:uid="{7B444191-70E2-4E97-8D4B-F5F9AA6909DB}"/>
    <cellStyle name="Calculation 3 2 5 17" xfId="11149" xr:uid="{3597349F-F085-4EEE-8EC7-58E757C8CAB7}"/>
    <cellStyle name="Calculation 3 2 5 17 2" xfId="11150" xr:uid="{A015F984-EEEB-4EA3-83BD-6FAC53FA08B1}"/>
    <cellStyle name="Calculation 3 2 5 17 2 2" xfId="11151" xr:uid="{0E8B035E-E803-49E7-BD7F-61FB490EBADA}"/>
    <cellStyle name="Calculation 3 2 5 17 3" xfId="11152" xr:uid="{D6B2758A-C9AE-494A-AD76-7C6B2551758B}"/>
    <cellStyle name="Calculation 3 2 5 18" xfId="11153" xr:uid="{77B45CA7-60B0-4722-A035-83B4C01E1943}"/>
    <cellStyle name="Calculation 3 2 5 18 2" xfId="11154" xr:uid="{2A75C27F-7792-4ABB-9C85-2A637A1D41B5}"/>
    <cellStyle name="Calculation 3 2 5 18 2 2" xfId="11155" xr:uid="{370CD1C8-92F7-4137-A70D-F9D6C793F4C1}"/>
    <cellStyle name="Calculation 3 2 5 18 3" xfId="11156" xr:uid="{A3D2362F-05DA-433E-B72A-4953BFC78092}"/>
    <cellStyle name="Calculation 3 2 5 19" xfId="11157" xr:uid="{8FE3E10A-3699-416A-9501-2BA288B3CE08}"/>
    <cellStyle name="Calculation 3 2 5 19 2" xfId="11158" xr:uid="{1F662203-7354-47CC-93A6-474F78CB7D21}"/>
    <cellStyle name="Calculation 3 2 5 19 2 2" xfId="11159" xr:uid="{2E88C47D-2957-4EDD-8E6A-C7EB1FE92A0F}"/>
    <cellStyle name="Calculation 3 2 5 19 3" xfId="11160" xr:uid="{41D12F61-CFEF-43FF-876B-13132B037123}"/>
    <cellStyle name="Calculation 3 2 5 2" xfId="11161" xr:uid="{106A4FF3-3977-42A9-A8FE-3DFD6F02402F}"/>
    <cellStyle name="Calculation 3 2 5 2 2" xfId="11162" xr:uid="{8DC71A91-1252-4DA9-B039-CF0E96818F00}"/>
    <cellStyle name="Calculation 3 2 5 2 2 2" xfId="11163" xr:uid="{DFBC013A-DE33-402C-8CAC-47B67BE35A22}"/>
    <cellStyle name="Calculation 3 2 5 2 3" xfId="11164" xr:uid="{7885DE00-9B76-4DB3-8970-415F5EE57F85}"/>
    <cellStyle name="Calculation 3 2 5 2 4" xfId="11165" xr:uid="{E99DB9B3-A8F3-4C4B-904A-19F4F1291CE8}"/>
    <cellStyle name="Calculation 3 2 5 20" xfId="11166" xr:uid="{B4477203-75EC-4B7A-8417-B9D516AC8B43}"/>
    <cellStyle name="Calculation 3 2 5 20 2" xfId="11167" xr:uid="{1AD91874-140B-491D-868D-E3E19923B856}"/>
    <cellStyle name="Calculation 3 2 5 20 2 2" xfId="11168" xr:uid="{81289ADF-B6D3-4770-8110-58288847B2C9}"/>
    <cellStyle name="Calculation 3 2 5 20 3" xfId="11169" xr:uid="{42E9AB27-FA0A-472E-98DA-DA6F4D32869B}"/>
    <cellStyle name="Calculation 3 2 5 21" xfId="11170" xr:uid="{E4A72241-C2D2-47D3-BA31-C6FDFAA509E7}"/>
    <cellStyle name="Calculation 3 2 5 21 2" xfId="11171" xr:uid="{AC7653EC-0B51-4C06-B1A6-7C9989E37BCC}"/>
    <cellStyle name="Calculation 3 2 5 22" xfId="11172" xr:uid="{B3812DF5-ADE4-4FF2-AAC0-CA01AA1A708D}"/>
    <cellStyle name="Calculation 3 2 5 23" xfId="11173" xr:uid="{A11F3E72-1A4B-4CA2-BC3F-737D5A456812}"/>
    <cellStyle name="Calculation 3 2 5 3" xfId="11174" xr:uid="{102ADB0C-2CC3-4AD0-AFB7-A5E5DAD0B331}"/>
    <cellStyle name="Calculation 3 2 5 3 2" xfId="11175" xr:uid="{905A3D9C-24AC-4974-9C93-CF2390C39A26}"/>
    <cellStyle name="Calculation 3 2 5 3 2 2" xfId="11176" xr:uid="{BE7E78FE-9238-4F7B-9A4B-733919BE6C61}"/>
    <cellStyle name="Calculation 3 2 5 3 3" xfId="11177" xr:uid="{1869FAE3-9ADB-427C-B346-A2372A02F502}"/>
    <cellStyle name="Calculation 3 2 5 4" xfId="11178" xr:uid="{64DE3BEC-11F9-4FC8-8B07-B5153E44AB36}"/>
    <cellStyle name="Calculation 3 2 5 4 2" xfId="11179" xr:uid="{2A64CA5D-A839-4F97-9C1F-62E805EEC890}"/>
    <cellStyle name="Calculation 3 2 5 4 2 2" xfId="11180" xr:uid="{0C2A9E8F-69F9-4606-A447-0DD72C507EB3}"/>
    <cellStyle name="Calculation 3 2 5 4 3" xfId="11181" xr:uid="{B627FF6C-0759-4E4E-AB37-EC9CBEA1255B}"/>
    <cellStyle name="Calculation 3 2 5 5" xfId="11182" xr:uid="{7F40378B-A163-473C-9BD8-1FABB3211A26}"/>
    <cellStyle name="Calculation 3 2 5 5 2" xfId="11183" xr:uid="{D9CE63EA-C512-4810-A18B-BFD7663E7997}"/>
    <cellStyle name="Calculation 3 2 5 5 2 2" xfId="11184" xr:uid="{EC559E3B-636C-4754-B601-CBED74DF7CE3}"/>
    <cellStyle name="Calculation 3 2 5 5 3" xfId="11185" xr:uid="{D2DAC5FA-5CEA-442C-A113-9CE2CBC02435}"/>
    <cellStyle name="Calculation 3 2 5 6" xfId="11186" xr:uid="{6B287A71-AECB-4F97-BADE-504BC646FCFC}"/>
    <cellStyle name="Calculation 3 2 5 6 2" xfId="11187" xr:uid="{F9E5F529-455D-42AB-8749-65E5BC10D574}"/>
    <cellStyle name="Calculation 3 2 5 6 2 2" xfId="11188" xr:uid="{401AFF9E-D793-4F40-87AA-52FA6D224FCB}"/>
    <cellStyle name="Calculation 3 2 5 6 3" xfId="11189" xr:uid="{12BF1CDE-533F-4083-BF70-9BBB3A0FF52C}"/>
    <cellStyle name="Calculation 3 2 5 7" xfId="11190" xr:uid="{41C57497-22A6-485F-A26E-3A5CDB32DA1D}"/>
    <cellStyle name="Calculation 3 2 5 7 2" xfId="11191" xr:uid="{C234BDAA-885B-4494-8D89-1B6864619B54}"/>
    <cellStyle name="Calculation 3 2 5 7 2 2" xfId="11192" xr:uid="{42776C22-B405-4D1B-AB98-F9CE6CB6697C}"/>
    <cellStyle name="Calculation 3 2 5 7 3" xfId="11193" xr:uid="{E3DF11EE-F20C-426F-9E2C-1A55E6F28439}"/>
    <cellStyle name="Calculation 3 2 5 8" xfId="11194" xr:uid="{C2CBA25A-45D8-42DA-A80B-65C595608DE4}"/>
    <cellStyle name="Calculation 3 2 5 8 2" xfId="11195" xr:uid="{4AA81630-FCFE-418A-8628-CAE3F29F97F9}"/>
    <cellStyle name="Calculation 3 2 5 8 2 2" xfId="11196" xr:uid="{48E87A99-A8F9-4C23-9367-5196A4A5F094}"/>
    <cellStyle name="Calculation 3 2 5 8 3" xfId="11197" xr:uid="{486E19DE-45AC-4417-8DDA-340A748DC17C}"/>
    <cellStyle name="Calculation 3 2 5 9" xfId="11198" xr:uid="{ED9AAD09-3F0F-4956-84B4-91AD59F2DA5F}"/>
    <cellStyle name="Calculation 3 2 5 9 2" xfId="11199" xr:uid="{A043F921-1F11-4646-92C9-0060211594A5}"/>
    <cellStyle name="Calculation 3 2 5 9 2 2" xfId="11200" xr:uid="{16A77430-B406-4A8B-9E2E-F5EF8639D9FF}"/>
    <cellStyle name="Calculation 3 2 5 9 3" xfId="11201" xr:uid="{7EAC5280-6B8A-4AB0-B8C5-6D758C02ACDE}"/>
    <cellStyle name="Calculation 3 2 6" xfId="11202" xr:uid="{45E676BC-19C0-46EB-AE4F-9F63E5C9D7CF}"/>
    <cellStyle name="Calculation 3 2 6 2" xfId="11203" xr:uid="{B2C6EFC3-0E4A-4937-A2BF-8DD4203DD1CA}"/>
    <cellStyle name="Calculation 3 2 6 2 2" xfId="11204" xr:uid="{66D9024D-10D7-4CC8-9671-8F4364643F8B}"/>
    <cellStyle name="Calculation 3 2 6 3" xfId="11205" xr:uid="{2C743FCC-F827-4D5D-B8D3-F2B6D8424FD7}"/>
    <cellStyle name="Calculation 3 2 6 4" xfId="11206" xr:uid="{1AA11CDD-5DB3-43DC-A6BE-E17BBE4B5C0E}"/>
    <cellStyle name="Calculation 3 2 7" xfId="11207" xr:uid="{E699BC54-A764-42D9-8779-961377FB9F4D}"/>
    <cellStyle name="Calculation 3 2 7 2" xfId="11208" xr:uid="{EE8FF1E0-41F5-49F5-8E57-6E4D3D5DEECC}"/>
    <cellStyle name="Calculation 3 2 7 2 2" xfId="11209" xr:uid="{1A9DB195-547A-40C8-9827-1D8D46A62B6B}"/>
    <cellStyle name="Calculation 3 2 7 3" xfId="11210" xr:uid="{0FFE30AA-28F6-40F4-9102-0616AB94C26B}"/>
    <cellStyle name="Calculation 3 2 8" xfId="11211" xr:uid="{25FD0D05-5F61-4180-8CC7-0AFF70AC7CFC}"/>
    <cellStyle name="Calculation 3 2 8 2" xfId="11212" xr:uid="{F038817F-B549-49F0-AAF3-1A3887796D14}"/>
    <cellStyle name="Calculation 3 2 8 2 2" xfId="11213" xr:uid="{B3025D2F-8F5A-458B-95E3-BF2B68643D9C}"/>
    <cellStyle name="Calculation 3 2 8 3" xfId="11214" xr:uid="{F290A053-6B9F-4A0F-B61B-7F3E1DCF13FD}"/>
    <cellStyle name="Calculation 3 2 9" xfId="11215" xr:uid="{14CBA51E-0724-4195-8154-E98CAE8596FF}"/>
    <cellStyle name="Calculation 3 2 9 2" xfId="11216" xr:uid="{59FAC3A2-26D1-412C-ADCE-AB32F675A9C0}"/>
    <cellStyle name="Calculation 3 2 9 2 2" xfId="11217" xr:uid="{DCB6B576-59E6-4AB3-A2E8-540B0A72C0E2}"/>
    <cellStyle name="Calculation 3 2 9 3" xfId="11218" xr:uid="{A0F213A8-C886-41F8-80EE-62914AE1FE13}"/>
    <cellStyle name="Calculation 3 20" xfId="11219" xr:uid="{67462FFC-D1FB-427D-AC0B-353F6723686D}"/>
    <cellStyle name="Calculation 3 20 2" xfId="11220" xr:uid="{BD171F62-9722-4796-81BF-F452CD4FE4E3}"/>
    <cellStyle name="Calculation 3 20 2 2" xfId="11221" xr:uid="{3A076AF9-C20B-4880-A709-50379790661A}"/>
    <cellStyle name="Calculation 3 20 3" xfId="11222" xr:uid="{E1E9E8A2-254F-455F-99F5-15D6FCE3891D}"/>
    <cellStyle name="Calculation 3 21" xfId="11223" xr:uid="{327AE8B7-A7DC-4442-B9B1-6991E4FB2CBE}"/>
    <cellStyle name="Calculation 3 21 2" xfId="11224" xr:uid="{4A711259-BD0C-4F7D-9460-55727EB3F1E9}"/>
    <cellStyle name="Calculation 3 21 2 2" xfId="11225" xr:uid="{32C1B0A5-261C-41B8-85E2-44FD6D577D60}"/>
    <cellStyle name="Calculation 3 21 3" xfId="11226" xr:uid="{C46D640C-DCDA-429A-8A84-77A9336E0CA9}"/>
    <cellStyle name="Calculation 3 22" xfId="11227" xr:uid="{694784FA-28F7-45C0-BEE9-132EC55CC1C3}"/>
    <cellStyle name="Calculation 3 22 2" xfId="11228" xr:uid="{F50E8B9B-0A74-4063-B8B6-63B09A1969A1}"/>
    <cellStyle name="Calculation 3 23" xfId="11229" xr:uid="{91E14157-4633-4FFC-A904-C10050B3C86A}"/>
    <cellStyle name="Calculation 3 24" xfId="11230" xr:uid="{37101E72-0750-42AF-9959-930C6259E4D4}"/>
    <cellStyle name="Calculation 3 25" xfId="11231" xr:uid="{613D2232-F310-45D7-8AB2-4649ADC4286F}"/>
    <cellStyle name="Calculation 3 26" xfId="11232" xr:uid="{0A2B4E46-911D-4E4B-BC67-86A9B21FAAFB}"/>
    <cellStyle name="Calculation 3 27" xfId="11233" xr:uid="{70DC4353-3720-4170-BF22-80FB49C436F8}"/>
    <cellStyle name="Calculation 3 28" xfId="11234" xr:uid="{20D137D9-2BEE-4CB8-AD12-A987211AD38C}"/>
    <cellStyle name="Calculation 3 29" xfId="11235" xr:uid="{3BAFC840-E297-410E-8D5D-70A3DBD6398E}"/>
    <cellStyle name="Calculation 3 3" xfId="11236" xr:uid="{D7110591-F61F-4BD3-9739-B55D56A50B17}"/>
    <cellStyle name="Calculation 3 3 10" xfId="11237" xr:uid="{1F5FE844-1655-4A4E-B00D-FAC2DA1E5420}"/>
    <cellStyle name="Calculation 3 3 10 2" xfId="11238" xr:uid="{5F8C9155-B64B-4208-8EC1-2B3E08FE6FFF}"/>
    <cellStyle name="Calculation 3 3 10 2 2" xfId="11239" xr:uid="{5CD52F33-218E-4C05-B83B-EB01E762E966}"/>
    <cellStyle name="Calculation 3 3 10 3" xfId="11240" xr:uid="{55265751-73F5-46F2-AF9A-57287E387A48}"/>
    <cellStyle name="Calculation 3 3 11" xfId="11241" xr:uid="{D7409094-2BAC-49F2-8AA5-9B84DF677C0E}"/>
    <cellStyle name="Calculation 3 3 11 2" xfId="11242" xr:uid="{A2DF87AA-86F3-4901-AE6D-D587594EC177}"/>
    <cellStyle name="Calculation 3 3 11 2 2" xfId="11243" xr:uid="{E0481415-C866-488F-BE98-95E88DE91A16}"/>
    <cellStyle name="Calculation 3 3 11 3" xfId="11244" xr:uid="{FB60D84E-DD67-442A-B1C6-4D42008FA4E9}"/>
    <cellStyle name="Calculation 3 3 12" xfId="11245" xr:uid="{A6DD22A0-350F-40AA-8BAC-979981F65580}"/>
    <cellStyle name="Calculation 3 3 12 2" xfId="11246" xr:uid="{B52E43DC-0614-488D-8775-101A154186A6}"/>
    <cellStyle name="Calculation 3 3 12 2 2" xfId="11247" xr:uid="{B1084EAE-1CE3-4F5D-9929-2FC8E89E8673}"/>
    <cellStyle name="Calculation 3 3 12 3" xfId="11248" xr:uid="{519B0382-8433-4419-8678-0AFDDF208BC6}"/>
    <cellStyle name="Calculation 3 3 13" xfId="11249" xr:uid="{000FAC17-A43A-42B1-A4F0-2BE4928E51CD}"/>
    <cellStyle name="Calculation 3 3 13 2" xfId="11250" xr:uid="{DA3DB984-83BE-44FD-969F-3E7E30506222}"/>
    <cellStyle name="Calculation 3 3 13 2 2" xfId="11251" xr:uid="{F93C095A-1238-4D59-9DED-8251717DB0A1}"/>
    <cellStyle name="Calculation 3 3 13 3" xfId="11252" xr:uid="{5EE13096-4366-473D-A101-28067FCC5A4A}"/>
    <cellStyle name="Calculation 3 3 14" xfId="11253" xr:uid="{04A57B58-FE48-42B4-A150-0A32AC3F25C5}"/>
    <cellStyle name="Calculation 3 3 14 2" xfId="11254" xr:uid="{37C69DFA-E6F9-4831-B6EF-D0C644275CC2}"/>
    <cellStyle name="Calculation 3 3 14 2 2" xfId="11255" xr:uid="{65363F05-C220-4644-BB2D-AFD9982B2923}"/>
    <cellStyle name="Calculation 3 3 14 3" xfId="11256" xr:uid="{9D51BA8B-070B-4615-90AA-D9A093F8CD0E}"/>
    <cellStyle name="Calculation 3 3 15" xfId="11257" xr:uid="{FFA10AFC-2F17-4602-BB3E-F0CD729DBFE2}"/>
    <cellStyle name="Calculation 3 3 15 2" xfId="11258" xr:uid="{8D598E50-CE3C-4206-9799-B4C3D2695719}"/>
    <cellStyle name="Calculation 3 3 15 2 2" xfId="11259" xr:uid="{7FBD832F-E28A-4E2C-8666-E669B5F15A8C}"/>
    <cellStyle name="Calculation 3 3 15 3" xfId="11260" xr:uid="{03876B31-20A9-4D10-A04E-78758E0AD4A8}"/>
    <cellStyle name="Calculation 3 3 16" xfId="11261" xr:uid="{D57E3DDB-C9B6-4F9B-B817-996AD8FCA8C3}"/>
    <cellStyle name="Calculation 3 3 16 2" xfId="11262" xr:uid="{BE4EE480-7A45-424E-BD5E-6064923D940F}"/>
    <cellStyle name="Calculation 3 3 16 2 2" xfId="11263" xr:uid="{360347D7-474A-45C7-AE51-EB6FD1CA244B}"/>
    <cellStyle name="Calculation 3 3 16 3" xfId="11264" xr:uid="{01F89A6A-14E8-4B80-B248-0B2F91C68F3C}"/>
    <cellStyle name="Calculation 3 3 17" xfId="11265" xr:uid="{8D8058AD-8526-49A5-BB87-2890703E823E}"/>
    <cellStyle name="Calculation 3 3 17 2" xfId="11266" xr:uid="{B13269C9-A1C7-46A1-8E57-09AFF89EA70E}"/>
    <cellStyle name="Calculation 3 3 17 2 2" xfId="11267" xr:uid="{BDBC4EBC-1E8C-4572-92CD-669A29F30AEB}"/>
    <cellStyle name="Calculation 3 3 17 3" xfId="11268" xr:uid="{277A4E83-7DF1-43AB-99CD-055C525694AC}"/>
    <cellStyle name="Calculation 3 3 18" xfId="11269" xr:uid="{40EE9099-241A-49FD-B116-8A5D58800B11}"/>
    <cellStyle name="Calculation 3 3 18 2" xfId="11270" xr:uid="{147F750C-EC72-465F-8BD9-DDABD5AF67D2}"/>
    <cellStyle name="Calculation 3 3 19" xfId="11271" xr:uid="{34CE7FF2-1A35-4EB2-A0DE-4B9322CE62DC}"/>
    <cellStyle name="Calculation 3 3 2" xfId="11272" xr:uid="{38E869BB-AC82-488F-9ACB-6EC95FD1C6B6}"/>
    <cellStyle name="Calculation 3 3 2 10" xfId="11273" xr:uid="{047530E4-A052-4583-B52C-283DFD26A1AA}"/>
    <cellStyle name="Calculation 3 3 2 10 2" xfId="11274" xr:uid="{851E3280-946E-4588-A9F8-52A4DF20B26B}"/>
    <cellStyle name="Calculation 3 3 2 10 2 2" xfId="11275" xr:uid="{0FF485BF-DB3C-4C61-A7B8-1FDB9141D386}"/>
    <cellStyle name="Calculation 3 3 2 10 3" xfId="11276" xr:uid="{6C1F19ED-7CC4-44FB-9EBD-20044E42146F}"/>
    <cellStyle name="Calculation 3 3 2 11" xfId="11277" xr:uid="{6B8EDC39-2FE1-4F9E-8757-2CBE58F04DD1}"/>
    <cellStyle name="Calculation 3 3 2 11 2" xfId="11278" xr:uid="{D401EBC0-55F8-4B26-BF4B-1EE8F6B83EB2}"/>
    <cellStyle name="Calculation 3 3 2 11 2 2" xfId="11279" xr:uid="{952CA3D0-D09D-459A-82EB-A39024EE1B99}"/>
    <cellStyle name="Calculation 3 3 2 11 3" xfId="11280" xr:uid="{A7711690-5F6C-4CC7-B3C3-160F539799E6}"/>
    <cellStyle name="Calculation 3 3 2 12" xfId="11281" xr:uid="{51567D84-3E1C-4026-BE17-894E7BCF5857}"/>
    <cellStyle name="Calculation 3 3 2 12 2" xfId="11282" xr:uid="{16C100FB-F48A-414B-A620-09D2F73DA7C5}"/>
    <cellStyle name="Calculation 3 3 2 12 2 2" xfId="11283" xr:uid="{C3EE93DC-C257-4B77-8F44-73619F6D64C9}"/>
    <cellStyle name="Calculation 3 3 2 12 3" xfId="11284" xr:uid="{2090538B-21F8-451F-8B13-6E5FF8A7EF9A}"/>
    <cellStyle name="Calculation 3 3 2 13" xfId="11285" xr:uid="{AEAE63BA-8C36-4028-9AFF-87B7BB1C90F1}"/>
    <cellStyle name="Calculation 3 3 2 13 2" xfId="11286" xr:uid="{0195DE54-628B-4206-854D-3722FDE2CA29}"/>
    <cellStyle name="Calculation 3 3 2 13 2 2" xfId="11287" xr:uid="{746BA205-5626-4AF2-BFA2-9EE898917897}"/>
    <cellStyle name="Calculation 3 3 2 13 3" xfId="11288" xr:uid="{779D80DB-126B-471F-A12F-900535C3C04C}"/>
    <cellStyle name="Calculation 3 3 2 14" xfId="11289" xr:uid="{B837F6DF-3C56-402C-8BDB-37A4545E4C6E}"/>
    <cellStyle name="Calculation 3 3 2 14 2" xfId="11290" xr:uid="{CD917CFB-EF59-4451-804E-9470C6841CF3}"/>
    <cellStyle name="Calculation 3 3 2 14 2 2" xfId="11291" xr:uid="{E5B57287-54DB-4957-BE24-972B79700414}"/>
    <cellStyle name="Calculation 3 3 2 14 3" xfId="11292" xr:uid="{A1873847-AE62-4C9F-A6FB-FA00F365EDED}"/>
    <cellStyle name="Calculation 3 3 2 15" xfId="11293" xr:uid="{440DF09B-58E0-44E8-82D0-3887D27637CF}"/>
    <cellStyle name="Calculation 3 3 2 15 2" xfId="11294" xr:uid="{CE7EB90C-9D9F-4E88-A981-2D61DDB27C93}"/>
    <cellStyle name="Calculation 3 3 2 15 2 2" xfId="11295" xr:uid="{8D5048CA-FBEE-44D6-8C0D-5B06170288E1}"/>
    <cellStyle name="Calculation 3 3 2 15 3" xfId="11296" xr:uid="{506F72D9-84E5-439C-A447-799E7E975EA2}"/>
    <cellStyle name="Calculation 3 3 2 16" xfId="11297" xr:uid="{D6B2B2CE-5FC7-445A-901B-50700A3298ED}"/>
    <cellStyle name="Calculation 3 3 2 16 2" xfId="11298" xr:uid="{8E9E0D7F-D6EF-4CD9-99C8-6A16741BB64A}"/>
    <cellStyle name="Calculation 3 3 2 16 2 2" xfId="11299" xr:uid="{37BEA61C-7B6E-46E3-B230-B3FEDFC60F49}"/>
    <cellStyle name="Calculation 3 3 2 16 3" xfId="11300" xr:uid="{CC47CE92-F32C-4D50-97D2-DD62D42824C5}"/>
    <cellStyle name="Calculation 3 3 2 17" xfId="11301" xr:uid="{144D65EA-CC71-4C0C-A4FD-832A06B5272A}"/>
    <cellStyle name="Calculation 3 3 2 17 2" xfId="11302" xr:uid="{3EFE6ADF-83B3-4C3E-8263-9E113A3A3CD6}"/>
    <cellStyle name="Calculation 3 3 2 17 2 2" xfId="11303" xr:uid="{B533B4A3-A7CE-4137-9089-97748C2ED2FC}"/>
    <cellStyle name="Calculation 3 3 2 17 3" xfId="11304" xr:uid="{D2602FB3-E620-47BF-883D-701FD5209A16}"/>
    <cellStyle name="Calculation 3 3 2 18" xfId="11305" xr:uid="{ABC66E36-2EDB-4D90-A685-CAAF83C7EFB3}"/>
    <cellStyle name="Calculation 3 3 2 18 2" xfId="11306" xr:uid="{241BC1B4-068A-4933-8314-A06853CE67A6}"/>
    <cellStyle name="Calculation 3 3 2 18 2 2" xfId="11307" xr:uid="{B86A30F2-1C63-46F0-8D17-4C1F1D4F2A5C}"/>
    <cellStyle name="Calculation 3 3 2 18 3" xfId="11308" xr:uid="{E23B0870-74CE-4BF7-B288-A2343EC9C10E}"/>
    <cellStyle name="Calculation 3 3 2 19" xfId="11309" xr:uid="{6B939EB8-A9D6-4EC8-9ABF-E27E46481EAE}"/>
    <cellStyle name="Calculation 3 3 2 19 2" xfId="11310" xr:uid="{19F75B04-5A27-4F8B-8637-0214DC399C43}"/>
    <cellStyle name="Calculation 3 3 2 19 2 2" xfId="11311" xr:uid="{2D666A94-3852-460D-90EF-F9C4044AF6C0}"/>
    <cellStyle name="Calculation 3 3 2 19 3" xfId="11312" xr:uid="{CE57979B-9538-4EFC-92EA-A9EB72B71EFD}"/>
    <cellStyle name="Calculation 3 3 2 2" xfId="11313" xr:uid="{89AAEF10-6596-444A-A250-F25DE9AD99FC}"/>
    <cellStyle name="Calculation 3 3 2 2 2" xfId="11314" xr:uid="{233473F9-38BA-4134-AAAE-BE434E09DDD9}"/>
    <cellStyle name="Calculation 3 3 2 2 2 2" xfId="11315" xr:uid="{F320A358-C1F0-43EE-9C48-D8DB94176E2C}"/>
    <cellStyle name="Calculation 3 3 2 2 2 2 2" xfId="11316" xr:uid="{661282EE-52D1-4B4C-9D55-F2E6CE829D04}"/>
    <cellStyle name="Calculation 3 3 2 2 2 3" xfId="11317" xr:uid="{44775ED9-D611-41C5-AAC4-BA7CF8F55374}"/>
    <cellStyle name="Calculation 3 3 2 2 2 4" xfId="11318" xr:uid="{4CA0A7DE-BAC4-494A-9CAF-C362E3E5E57E}"/>
    <cellStyle name="Calculation 3 3 2 2 3" xfId="11319" xr:uid="{2D082450-E4A4-4FA6-83DB-6DD24B0B9846}"/>
    <cellStyle name="Calculation 3 3 2 2 3 2" xfId="11320" xr:uid="{5C763113-B520-43A6-90D0-FC337413A77C}"/>
    <cellStyle name="Calculation 3 3 2 2 4" xfId="11321" xr:uid="{C49992ED-3BF6-486A-BC16-671773A26870}"/>
    <cellStyle name="Calculation 3 3 2 2 5" xfId="11322" xr:uid="{6C5C6CB8-0BA4-4216-8BCF-021E6CF13B63}"/>
    <cellStyle name="Calculation 3 3 2 20" xfId="11323" xr:uid="{E1C45E6D-B355-48EF-80A9-AE28F516C9D3}"/>
    <cellStyle name="Calculation 3 3 2 20 2" xfId="11324" xr:uid="{F24716BC-0517-4C8D-AB53-A037BFD5F1C8}"/>
    <cellStyle name="Calculation 3 3 2 20 2 2" xfId="11325" xr:uid="{157D2BA4-FEAD-469A-8835-AF17FF135B83}"/>
    <cellStyle name="Calculation 3 3 2 20 3" xfId="11326" xr:uid="{BB5C501D-92FE-4F40-B14D-496660E357B4}"/>
    <cellStyle name="Calculation 3 3 2 21" xfId="11327" xr:uid="{50585D05-F145-4902-BDFE-0E83012128AD}"/>
    <cellStyle name="Calculation 3 3 2 21 2" xfId="11328" xr:uid="{D6CF958C-17DF-426B-B699-99E6009F577C}"/>
    <cellStyle name="Calculation 3 3 2 22" xfId="11329" xr:uid="{602AA17C-8135-4500-97C9-C806EC703D65}"/>
    <cellStyle name="Calculation 3 3 2 23" xfId="11330" xr:uid="{5940525B-3FAC-426A-B2FC-A3D5F82134A4}"/>
    <cellStyle name="Calculation 3 3 2 3" xfId="11331" xr:uid="{00ADC3BB-4B68-4D48-8F25-D55ABA4C2DB7}"/>
    <cellStyle name="Calculation 3 3 2 3 2" xfId="11332" xr:uid="{2AFBF1B0-E8DF-476E-BB43-47A6450F07F3}"/>
    <cellStyle name="Calculation 3 3 2 3 2 2" xfId="11333" xr:uid="{30773928-9E72-41A4-AD3B-F22D2799586C}"/>
    <cellStyle name="Calculation 3 3 2 3 2 3" xfId="11334" xr:uid="{040FA58C-E731-4DA4-91A4-FD5AD165AC9B}"/>
    <cellStyle name="Calculation 3 3 2 3 3" xfId="11335" xr:uid="{D3A1F9D5-A232-464B-9B84-428938C2E38E}"/>
    <cellStyle name="Calculation 3 3 2 3 3 2" xfId="11336" xr:uid="{BB2DE91E-7898-490E-AA14-99B5B1ACFC18}"/>
    <cellStyle name="Calculation 3 3 2 3 4" xfId="11337" xr:uid="{40F54F5E-A202-4ECB-AC16-80D676DA2AA7}"/>
    <cellStyle name="Calculation 3 3 2 4" xfId="11338" xr:uid="{59732C4C-DEF7-4FB2-86EC-28B1B3970E3F}"/>
    <cellStyle name="Calculation 3 3 2 4 2" xfId="11339" xr:uid="{46E206D7-6A27-4EC3-9124-2123ACC25329}"/>
    <cellStyle name="Calculation 3 3 2 4 2 2" xfId="11340" xr:uid="{3AB16325-9A9E-4911-B55D-4ABA4DD66499}"/>
    <cellStyle name="Calculation 3 3 2 4 3" xfId="11341" xr:uid="{47912CC9-5283-4E48-A516-F5D97958BD8B}"/>
    <cellStyle name="Calculation 3 3 2 4 4" xfId="11342" xr:uid="{7B70926D-3ACD-4C11-AF11-B47841B366ED}"/>
    <cellStyle name="Calculation 3 3 2 5" xfId="11343" xr:uid="{210DD26F-4B5F-4FA0-8956-0C1420A04A94}"/>
    <cellStyle name="Calculation 3 3 2 5 2" xfId="11344" xr:uid="{21A3044E-25DC-4D6B-BBD1-21F50DB6DF10}"/>
    <cellStyle name="Calculation 3 3 2 5 2 2" xfId="11345" xr:uid="{DBE6CB8B-EE5C-416C-B649-2EA56EB8599D}"/>
    <cellStyle name="Calculation 3 3 2 5 3" xfId="11346" xr:uid="{E3C2CB44-B42C-4815-9A6A-9BC7FBF98550}"/>
    <cellStyle name="Calculation 3 3 2 5 4" xfId="11347" xr:uid="{DBC8C380-61ED-4AD9-816C-99CFE07771E1}"/>
    <cellStyle name="Calculation 3 3 2 6" xfId="11348" xr:uid="{B7435413-410A-4CF4-9450-BF68754ACFCB}"/>
    <cellStyle name="Calculation 3 3 2 6 2" xfId="11349" xr:uid="{6931131D-EC5B-4994-A4FD-DD86334D99DA}"/>
    <cellStyle name="Calculation 3 3 2 6 2 2" xfId="11350" xr:uid="{D74DAE04-B212-48A3-9634-66957D24939F}"/>
    <cellStyle name="Calculation 3 3 2 6 3" xfId="11351" xr:uid="{943361D1-B0FE-45A0-9A84-BD69018C623B}"/>
    <cellStyle name="Calculation 3 3 2 7" xfId="11352" xr:uid="{61B67F01-50C2-4AF2-8ECD-AE9205AA9F27}"/>
    <cellStyle name="Calculation 3 3 2 7 2" xfId="11353" xr:uid="{A468BD76-CEE0-4BA3-BCF3-672A087BECC6}"/>
    <cellStyle name="Calculation 3 3 2 7 2 2" xfId="11354" xr:uid="{4F801DC1-21FF-4332-8394-83C29CD0491B}"/>
    <cellStyle name="Calculation 3 3 2 7 3" xfId="11355" xr:uid="{6A959E49-D563-4D06-A8A9-2B46C2C34836}"/>
    <cellStyle name="Calculation 3 3 2 8" xfId="11356" xr:uid="{97CD7854-908B-4577-9E2E-F3E2E8E4B757}"/>
    <cellStyle name="Calculation 3 3 2 8 2" xfId="11357" xr:uid="{F475F4E5-0225-4E8F-B9A9-84E2518CB96F}"/>
    <cellStyle name="Calculation 3 3 2 8 2 2" xfId="11358" xr:uid="{CFE891AF-2416-4B76-83D9-D9464B88D1E1}"/>
    <cellStyle name="Calculation 3 3 2 8 3" xfId="11359" xr:uid="{A3FF1AE7-2384-45F1-B426-B1A528C43F6D}"/>
    <cellStyle name="Calculation 3 3 2 9" xfId="11360" xr:uid="{77658994-37B9-4806-8BBB-C8722697A49A}"/>
    <cellStyle name="Calculation 3 3 2 9 2" xfId="11361" xr:uid="{A259A5F7-53CA-4268-9B56-7A529AE6FFE1}"/>
    <cellStyle name="Calculation 3 3 2 9 2 2" xfId="11362" xr:uid="{D31CE884-A85E-4922-88FC-B288A4D4C42D}"/>
    <cellStyle name="Calculation 3 3 2 9 3" xfId="11363" xr:uid="{0E311F38-3861-438F-A561-FE72921F8B94}"/>
    <cellStyle name="Calculation 3 3 20" xfId="11364" xr:uid="{8430FFC2-92CE-46FE-8D9F-8DE8261B13A4}"/>
    <cellStyle name="Calculation 3 3 3" xfId="11365" xr:uid="{80596604-A940-4E25-A4AA-EB6AA9BEA546}"/>
    <cellStyle name="Calculation 3 3 3 2" xfId="11366" xr:uid="{7D364A1F-D7E6-4979-B21F-721BD034E760}"/>
    <cellStyle name="Calculation 3 3 3 2 2" xfId="11367" xr:uid="{709C3AFE-FD79-4829-9ECF-FB10EC076210}"/>
    <cellStyle name="Calculation 3 3 3 2 2 2" xfId="11368" xr:uid="{74F6C0B0-1437-4D4A-B6A2-8E1A497A3539}"/>
    <cellStyle name="Calculation 3 3 3 2 3" xfId="11369" xr:uid="{BABEA483-0917-4809-8CBD-98FD17300153}"/>
    <cellStyle name="Calculation 3 3 3 2 4" xfId="11370" xr:uid="{4C19F068-6407-4E9E-87DB-7B165768F38B}"/>
    <cellStyle name="Calculation 3 3 3 3" xfId="11371" xr:uid="{01DB715D-240F-4EE3-A847-F8F6A07B952F}"/>
    <cellStyle name="Calculation 3 3 3 3 2" xfId="11372" xr:uid="{B3F08DDD-8823-4A6E-A24B-6DF0C13AC285}"/>
    <cellStyle name="Calculation 3 3 3 4" xfId="11373" xr:uid="{D45A60D5-8216-4E14-8B5B-626FC60219B5}"/>
    <cellStyle name="Calculation 3 3 3 5" xfId="11374" xr:uid="{39520571-E7BC-4907-A278-F5ECE216AA1C}"/>
    <cellStyle name="Calculation 3 3 4" xfId="11375" xr:uid="{0F00B6A9-C917-4FB9-94D1-8FABE56F54F0}"/>
    <cellStyle name="Calculation 3 3 4 2" xfId="11376" xr:uid="{7BAE436C-D686-450B-B594-7D3F5AC0F3A0}"/>
    <cellStyle name="Calculation 3 3 4 2 2" xfId="11377" xr:uid="{C1D591B4-BF5C-402E-9ECB-AFDA43B8C11A}"/>
    <cellStyle name="Calculation 3 3 4 2 3" xfId="11378" xr:uid="{6123EB1E-D631-4822-BD07-23F30D374A13}"/>
    <cellStyle name="Calculation 3 3 4 3" xfId="11379" xr:uid="{4415A6E3-96D1-4920-B166-EEECC098ED09}"/>
    <cellStyle name="Calculation 3 3 4 3 2" xfId="11380" xr:uid="{97C164AC-3CC3-47B4-8127-2C608C3FC687}"/>
    <cellStyle name="Calculation 3 3 4 4" xfId="11381" xr:uid="{22110465-E7A4-4F21-8438-D2064BE6A0D9}"/>
    <cellStyle name="Calculation 3 3 5" xfId="11382" xr:uid="{3EA62EFC-2891-48C1-BC76-E667EBCA0261}"/>
    <cellStyle name="Calculation 3 3 5 2" xfId="11383" xr:uid="{52FA3A10-D17B-4CB7-8EAB-60655D537A8C}"/>
    <cellStyle name="Calculation 3 3 5 2 2" xfId="11384" xr:uid="{17A13DBA-8AE9-447E-88A1-39410401E345}"/>
    <cellStyle name="Calculation 3 3 5 2 3" xfId="11385" xr:uid="{40E0255E-C289-49F8-A49B-37E98D13575D}"/>
    <cellStyle name="Calculation 3 3 5 3" xfId="11386" xr:uid="{170F8FD4-5B2B-4423-B745-225FB6ADA660}"/>
    <cellStyle name="Calculation 3 3 5 4" xfId="11387" xr:uid="{257BBAC2-2E7A-4092-ACF2-AB65AF9065F0}"/>
    <cellStyle name="Calculation 3 3 6" xfId="11388" xr:uid="{C4145FE2-F021-473B-93B9-42C1ACCD0815}"/>
    <cellStyle name="Calculation 3 3 6 2" xfId="11389" xr:uid="{F9FF42D4-77A6-4D0E-A5A4-8FB08B84EAB7}"/>
    <cellStyle name="Calculation 3 3 6 2 2" xfId="11390" xr:uid="{09541623-240B-4C9D-A340-5F2C365E048B}"/>
    <cellStyle name="Calculation 3 3 6 3" xfId="11391" xr:uid="{619263C8-5AF7-49B7-A945-36B4D5B012E5}"/>
    <cellStyle name="Calculation 3 3 6 4" xfId="11392" xr:uid="{45D4F6E2-3F2C-459A-9E3E-94761757C273}"/>
    <cellStyle name="Calculation 3 3 7" xfId="11393" xr:uid="{3D14C75C-2D6F-4623-94C9-FC49D62A5070}"/>
    <cellStyle name="Calculation 3 3 7 2" xfId="11394" xr:uid="{90D90D00-5C56-41CD-AE65-E3663500B104}"/>
    <cellStyle name="Calculation 3 3 7 2 2" xfId="11395" xr:uid="{20B84E01-34EF-432D-ADE1-B302025FE0D2}"/>
    <cellStyle name="Calculation 3 3 7 3" xfId="11396" xr:uid="{304191E5-775D-48E8-A8BA-D1E80E5D6E7F}"/>
    <cellStyle name="Calculation 3 3 8" xfId="11397" xr:uid="{95F38889-547B-4E05-AC78-EA6B14969787}"/>
    <cellStyle name="Calculation 3 3 8 2" xfId="11398" xr:uid="{FED2F79E-C8C9-475A-8970-9586C25BAD2B}"/>
    <cellStyle name="Calculation 3 3 8 2 2" xfId="11399" xr:uid="{337CD338-E10E-40DD-93F3-8E95CA60BEB2}"/>
    <cellStyle name="Calculation 3 3 8 3" xfId="11400" xr:uid="{8BA802D2-B27B-478D-B60E-B149A67DCD0D}"/>
    <cellStyle name="Calculation 3 3 9" xfId="11401" xr:uid="{DB7EA09C-D9AE-477A-B11F-957C536D9561}"/>
    <cellStyle name="Calculation 3 3 9 2" xfId="11402" xr:uid="{AC418EB6-443D-4766-8091-86704572563B}"/>
    <cellStyle name="Calculation 3 3 9 2 2" xfId="11403" xr:uid="{9D50FD1C-BE1E-44F8-BE02-FB3831FB40F0}"/>
    <cellStyle name="Calculation 3 3 9 3" xfId="11404" xr:uid="{02C7F6A7-F43E-4B2F-AC59-8F1A321DE479}"/>
    <cellStyle name="Calculation 3 30" xfId="11405" xr:uid="{188E5177-57F5-4BD1-B91C-E913C1062319}"/>
    <cellStyle name="Calculation 3 4" xfId="11406" xr:uid="{C1324DDE-F784-44D4-BA24-19F93DF84982}"/>
    <cellStyle name="Calculation 3 4 10" xfId="11407" xr:uid="{958ECAF1-56E9-47EE-81A2-8CB3F605BA7E}"/>
    <cellStyle name="Calculation 3 4 10 2" xfId="11408" xr:uid="{E65CA5DF-6878-4F8F-91FB-8012E484117D}"/>
    <cellStyle name="Calculation 3 4 10 2 2" xfId="11409" xr:uid="{6C6FDC1F-2BB7-4A40-BBDB-C00F8A309602}"/>
    <cellStyle name="Calculation 3 4 10 3" xfId="11410" xr:uid="{7FC7541D-7494-425B-BB58-EFD736ACE3A4}"/>
    <cellStyle name="Calculation 3 4 11" xfId="11411" xr:uid="{928E7258-15D4-4120-8DCF-80659B2F332E}"/>
    <cellStyle name="Calculation 3 4 11 2" xfId="11412" xr:uid="{7FB7D8CF-40BE-4700-A375-A089ECDA53C9}"/>
    <cellStyle name="Calculation 3 4 11 2 2" xfId="11413" xr:uid="{78C6ECBB-8AFB-4546-9E0D-BBAFACC4CA18}"/>
    <cellStyle name="Calculation 3 4 11 3" xfId="11414" xr:uid="{44684709-CE93-4296-A630-3B36AC96A9DA}"/>
    <cellStyle name="Calculation 3 4 12" xfId="11415" xr:uid="{F45989BF-0F6D-4B85-BD8E-37C25EA8464A}"/>
    <cellStyle name="Calculation 3 4 12 2" xfId="11416" xr:uid="{045CE705-5A7D-4FC4-B488-FEAA05E0AC79}"/>
    <cellStyle name="Calculation 3 4 12 2 2" xfId="11417" xr:uid="{F6795195-C8D4-4427-A4CE-70F0B94564F6}"/>
    <cellStyle name="Calculation 3 4 12 3" xfId="11418" xr:uid="{09A34245-5D63-4A3A-97AB-BBC95274605C}"/>
    <cellStyle name="Calculation 3 4 13" xfId="11419" xr:uid="{E57BD886-5EF9-4451-88E9-A532D8C8287E}"/>
    <cellStyle name="Calculation 3 4 13 2" xfId="11420" xr:uid="{A0242822-2BC6-48A3-862A-CDEB80FA8C53}"/>
    <cellStyle name="Calculation 3 4 13 2 2" xfId="11421" xr:uid="{F549759F-2508-450F-ACE9-AC4307F71E62}"/>
    <cellStyle name="Calculation 3 4 13 3" xfId="11422" xr:uid="{AFB4B066-C723-41B7-A2F6-22691D814BE4}"/>
    <cellStyle name="Calculation 3 4 14" xfId="11423" xr:uid="{AECEC057-FAAD-450E-8FB2-BA5BBA495D14}"/>
    <cellStyle name="Calculation 3 4 14 2" xfId="11424" xr:uid="{3D6A37BE-A5CE-4518-8853-975CABE44849}"/>
    <cellStyle name="Calculation 3 4 14 2 2" xfId="11425" xr:uid="{65B18508-991D-46AC-A108-7D4156721CFF}"/>
    <cellStyle name="Calculation 3 4 14 3" xfId="11426" xr:uid="{14E1695C-AE3A-4939-A6AC-9A0A8C4A4B94}"/>
    <cellStyle name="Calculation 3 4 15" xfId="11427" xr:uid="{A8F47856-9DC2-4EEB-A66A-F29C922421ED}"/>
    <cellStyle name="Calculation 3 4 15 2" xfId="11428" xr:uid="{501181EE-EB56-4132-9413-FE7A4C04F7A0}"/>
    <cellStyle name="Calculation 3 4 15 2 2" xfId="11429" xr:uid="{C92D71B5-99B0-4AFB-AB54-B2386702BE05}"/>
    <cellStyle name="Calculation 3 4 15 3" xfId="11430" xr:uid="{FF426EEB-DB92-44DB-BEF5-9F048A9E05FE}"/>
    <cellStyle name="Calculation 3 4 16" xfId="11431" xr:uid="{4F3589E1-BAC8-432B-9013-F07995CE6220}"/>
    <cellStyle name="Calculation 3 4 16 2" xfId="11432" xr:uid="{15516DD8-3406-4909-81A7-6CF96990683A}"/>
    <cellStyle name="Calculation 3 4 16 2 2" xfId="11433" xr:uid="{0E18AF9B-04BB-4083-92CA-57E4DC4D74D5}"/>
    <cellStyle name="Calculation 3 4 16 3" xfId="11434" xr:uid="{35D24AA9-2021-413D-B6E4-6A40E515917D}"/>
    <cellStyle name="Calculation 3 4 17" xfId="11435" xr:uid="{DDC01BB5-A1B8-4887-AED6-BD4B72C323B2}"/>
    <cellStyle name="Calculation 3 4 17 2" xfId="11436" xr:uid="{7CF6CC86-8C16-4F65-9AB9-089D2B5005EB}"/>
    <cellStyle name="Calculation 3 4 17 2 2" xfId="11437" xr:uid="{4E48C2F1-C70C-467E-81D3-3B5599651F6F}"/>
    <cellStyle name="Calculation 3 4 17 3" xfId="11438" xr:uid="{66A16DFB-384F-4E32-93A4-14F603CB3F3F}"/>
    <cellStyle name="Calculation 3 4 18" xfId="11439" xr:uid="{D77DE431-B3B8-499B-A884-ECD1769B5484}"/>
    <cellStyle name="Calculation 3 4 18 2" xfId="11440" xr:uid="{E5A896C7-6AA6-4997-9EF2-B68881211092}"/>
    <cellStyle name="Calculation 3 4 19" xfId="11441" xr:uid="{54A86B47-D5F1-4165-9138-7F166E41E7B6}"/>
    <cellStyle name="Calculation 3 4 2" xfId="11442" xr:uid="{4AB234EC-C965-4685-9D40-1EFF2DB63F9F}"/>
    <cellStyle name="Calculation 3 4 2 10" xfId="11443" xr:uid="{D3C4D2FD-D247-4A40-AC1D-A284C6C00636}"/>
    <cellStyle name="Calculation 3 4 2 10 2" xfId="11444" xr:uid="{6DC320A7-C7AD-4B40-B287-B50319376C58}"/>
    <cellStyle name="Calculation 3 4 2 10 2 2" xfId="11445" xr:uid="{5B33006C-BDBE-4DA1-8D68-2327CE3A6C55}"/>
    <cellStyle name="Calculation 3 4 2 10 3" xfId="11446" xr:uid="{0126BF57-86E0-4A28-82D2-8FF897039833}"/>
    <cellStyle name="Calculation 3 4 2 11" xfId="11447" xr:uid="{0F1BBC22-8FE7-40A0-97B2-7284C8874189}"/>
    <cellStyle name="Calculation 3 4 2 11 2" xfId="11448" xr:uid="{1586E3F9-3227-4AD4-8D11-BD7412485E10}"/>
    <cellStyle name="Calculation 3 4 2 11 2 2" xfId="11449" xr:uid="{74103A08-00F0-4ED2-B762-947B2D5F5772}"/>
    <cellStyle name="Calculation 3 4 2 11 3" xfId="11450" xr:uid="{745A694E-93A2-448F-9CB8-4AEE1752AF26}"/>
    <cellStyle name="Calculation 3 4 2 12" xfId="11451" xr:uid="{B578C13A-9717-4EFD-923D-0D9DD566BC7F}"/>
    <cellStyle name="Calculation 3 4 2 12 2" xfId="11452" xr:uid="{F905B260-1C0C-4EE9-B13C-565BA0F8CCA3}"/>
    <cellStyle name="Calculation 3 4 2 12 2 2" xfId="11453" xr:uid="{09E98A30-9DEB-409C-AE90-4ECF75E61553}"/>
    <cellStyle name="Calculation 3 4 2 12 3" xfId="11454" xr:uid="{B5604B94-8371-42FB-B0A9-7404228E4164}"/>
    <cellStyle name="Calculation 3 4 2 13" xfId="11455" xr:uid="{CED3A445-DBE0-45EE-9EFD-A54751F3D767}"/>
    <cellStyle name="Calculation 3 4 2 13 2" xfId="11456" xr:uid="{96B433F0-C79E-4A29-A14F-591596B8AB3F}"/>
    <cellStyle name="Calculation 3 4 2 13 2 2" xfId="11457" xr:uid="{81ED6274-BDC6-4266-8EE6-73B392AAC020}"/>
    <cellStyle name="Calculation 3 4 2 13 3" xfId="11458" xr:uid="{1DE16F85-0B60-459E-9C35-524C2A5DF74D}"/>
    <cellStyle name="Calculation 3 4 2 14" xfId="11459" xr:uid="{BF9D3971-B10F-4AFD-B8DD-115CD7A23A75}"/>
    <cellStyle name="Calculation 3 4 2 14 2" xfId="11460" xr:uid="{E428A995-2B9E-4F45-BD2B-E838FE79ECC2}"/>
    <cellStyle name="Calculation 3 4 2 14 2 2" xfId="11461" xr:uid="{0FD28EE3-511D-45A1-8A8B-A04792DF8B1F}"/>
    <cellStyle name="Calculation 3 4 2 14 3" xfId="11462" xr:uid="{A0FD4FDB-5C4E-41F8-93A6-170590D1B87A}"/>
    <cellStyle name="Calculation 3 4 2 15" xfId="11463" xr:uid="{439A2440-0B5F-4592-BD9F-0DC44E2477C2}"/>
    <cellStyle name="Calculation 3 4 2 15 2" xfId="11464" xr:uid="{BD75C6D1-A9B1-4BED-BB84-E68478F93F8C}"/>
    <cellStyle name="Calculation 3 4 2 15 2 2" xfId="11465" xr:uid="{844A63C1-3DE4-4B5E-8FC8-12C7F916F2A2}"/>
    <cellStyle name="Calculation 3 4 2 15 3" xfId="11466" xr:uid="{8AD381B1-4C4F-4AF2-BA33-E0A83031FBEB}"/>
    <cellStyle name="Calculation 3 4 2 16" xfId="11467" xr:uid="{AC4F9F08-A88D-4EC3-B3E9-68730A0FD073}"/>
    <cellStyle name="Calculation 3 4 2 16 2" xfId="11468" xr:uid="{77EA5890-EC8E-4714-B28B-6C079D16AD4A}"/>
    <cellStyle name="Calculation 3 4 2 16 2 2" xfId="11469" xr:uid="{8D677446-2F4B-4C00-BB1D-8423932A6AA9}"/>
    <cellStyle name="Calculation 3 4 2 16 3" xfId="11470" xr:uid="{BA863CB0-2444-41D0-8C78-663958E2B3C8}"/>
    <cellStyle name="Calculation 3 4 2 17" xfId="11471" xr:uid="{A935941F-3BA1-4C01-8140-140B65C36803}"/>
    <cellStyle name="Calculation 3 4 2 17 2" xfId="11472" xr:uid="{00BCC38E-513E-4B4A-AA30-97184B6B0D82}"/>
    <cellStyle name="Calculation 3 4 2 17 2 2" xfId="11473" xr:uid="{191EE7B4-B9F6-4E0B-A328-32FA2834F06B}"/>
    <cellStyle name="Calculation 3 4 2 17 3" xfId="11474" xr:uid="{8381F84A-619E-4153-BE2A-4F8D4BD1F224}"/>
    <cellStyle name="Calculation 3 4 2 18" xfId="11475" xr:uid="{5007EEDD-F760-49D5-B40E-63F0E22EF504}"/>
    <cellStyle name="Calculation 3 4 2 18 2" xfId="11476" xr:uid="{9DAB30FC-7E43-4B05-B49B-41B2E9A865E7}"/>
    <cellStyle name="Calculation 3 4 2 18 2 2" xfId="11477" xr:uid="{5AA29DC5-A00E-48EE-82D1-1860B454BA6A}"/>
    <cellStyle name="Calculation 3 4 2 18 3" xfId="11478" xr:uid="{9C3376DB-BC91-4F3B-A457-8C103E3A1E98}"/>
    <cellStyle name="Calculation 3 4 2 19" xfId="11479" xr:uid="{DC42F879-AAEF-4413-AF4A-6D4AAC8E8502}"/>
    <cellStyle name="Calculation 3 4 2 19 2" xfId="11480" xr:uid="{BBDF3802-11E8-4FD0-B0C2-BD599B2C3708}"/>
    <cellStyle name="Calculation 3 4 2 19 2 2" xfId="11481" xr:uid="{6BF8231E-83B1-4FF1-9F98-EF8DADDEB1E9}"/>
    <cellStyle name="Calculation 3 4 2 19 3" xfId="11482" xr:uid="{1CEDAFC9-4857-424B-B2AF-AD1D1C763FDB}"/>
    <cellStyle name="Calculation 3 4 2 2" xfId="11483" xr:uid="{615DA205-B485-4E28-9381-AB8C980D4D45}"/>
    <cellStyle name="Calculation 3 4 2 2 2" xfId="11484" xr:uid="{0F4ACED3-594E-4E33-80D0-25F944A64124}"/>
    <cellStyle name="Calculation 3 4 2 2 2 2" xfId="11485" xr:uid="{29E97A9F-BEA9-4DA8-93F1-47EE85D5DA5F}"/>
    <cellStyle name="Calculation 3 4 2 2 2 2 2" xfId="11486" xr:uid="{60CEEFBA-2D33-41BA-AE53-82596A172699}"/>
    <cellStyle name="Calculation 3 4 2 2 2 3" xfId="11487" xr:uid="{1A5F93B8-2637-4D2C-A1A3-B5287DFA5398}"/>
    <cellStyle name="Calculation 3 4 2 2 2 4" xfId="11488" xr:uid="{691054C5-891C-47A7-8125-F9F65C2C4C1D}"/>
    <cellStyle name="Calculation 3 4 2 2 3" xfId="11489" xr:uid="{AE103E98-7C85-4906-970C-142640D625AA}"/>
    <cellStyle name="Calculation 3 4 2 2 3 2" xfId="11490" xr:uid="{DAF8DF1F-1A05-4013-8A94-C396582936A4}"/>
    <cellStyle name="Calculation 3 4 2 2 4" xfId="11491" xr:uid="{72066029-432E-48B8-BD97-92BEC11C2309}"/>
    <cellStyle name="Calculation 3 4 2 2 5" xfId="11492" xr:uid="{4F647A01-BFF0-410E-B450-1BFCD3C8243E}"/>
    <cellStyle name="Calculation 3 4 2 20" xfId="11493" xr:uid="{EEC86D94-ABA6-470F-BFF2-0A8CFDE1E997}"/>
    <cellStyle name="Calculation 3 4 2 20 2" xfId="11494" xr:uid="{DAC57BD2-8482-4748-968E-F73DC71561B9}"/>
    <cellStyle name="Calculation 3 4 2 20 2 2" xfId="11495" xr:uid="{C7022CD7-2FD2-489F-BE1F-4D859D7F621C}"/>
    <cellStyle name="Calculation 3 4 2 20 3" xfId="11496" xr:uid="{F3DBC97B-D470-43E6-B45D-D0503D635E9F}"/>
    <cellStyle name="Calculation 3 4 2 21" xfId="11497" xr:uid="{1CAAD411-4DEA-43B1-989E-A4567BACB5A8}"/>
    <cellStyle name="Calculation 3 4 2 21 2" xfId="11498" xr:uid="{8BCA21F1-AC4A-4700-BC4F-4E752628B831}"/>
    <cellStyle name="Calculation 3 4 2 22" xfId="11499" xr:uid="{F2338B12-7CD2-4172-86E7-38B2B037F889}"/>
    <cellStyle name="Calculation 3 4 2 23" xfId="11500" xr:uid="{CDB2538B-2982-4B9B-B615-A603B4A3F7C1}"/>
    <cellStyle name="Calculation 3 4 2 3" xfId="11501" xr:uid="{55F99128-2E98-48E7-AFB2-2A0825FFFCC6}"/>
    <cellStyle name="Calculation 3 4 2 3 2" xfId="11502" xr:uid="{D16E3ED3-3A8C-43BF-ABD3-8087E2EBDBFC}"/>
    <cellStyle name="Calculation 3 4 2 3 2 2" xfId="11503" xr:uid="{8C7CB7E4-0F88-431D-956F-808B081A5CD8}"/>
    <cellStyle name="Calculation 3 4 2 3 2 3" xfId="11504" xr:uid="{48F86117-7F2B-4691-A1BF-FD4B9425D5E5}"/>
    <cellStyle name="Calculation 3 4 2 3 3" xfId="11505" xr:uid="{0FF826B6-63C7-48C6-9208-AD9B0831E403}"/>
    <cellStyle name="Calculation 3 4 2 3 3 2" xfId="11506" xr:uid="{9E3BA4A2-C36B-4E0F-92CF-D7CB5A1410F2}"/>
    <cellStyle name="Calculation 3 4 2 3 4" xfId="11507" xr:uid="{A31CAD92-19D5-4FB7-B3B4-3ECBA1AC31EC}"/>
    <cellStyle name="Calculation 3 4 2 4" xfId="11508" xr:uid="{458BA566-F245-4631-BFDC-2B64D17981E2}"/>
    <cellStyle name="Calculation 3 4 2 4 2" xfId="11509" xr:uid="{4AE172B4-CF81-4BB4-ABCC-3FBEA679E5D5}"/>
    <cellStyle name="Calculation 3 4 2 4 2 2" xfId="11510" xr:uid="{CBBB93EE-7AAF-434C-9BD7-DD9FA9137645}"/>
    <cellStyle name="Calculation 3 4 2 4 3" xfId="11511" xr:uid="{F6744E3E-1538-4AF1-BF9C-2F997A0D4C24}"/>
    <cellStyle name="Calculation 3 4 2 4 4" xfId="11512" xr:uid="{EEC07DD9-2B76-4D2A-BB8E-EC528A1F8080}"/>
    <cellStyle name="Calculation 3 4 2 5" xfId="11513" xr:uid="{469B0C54-3370-49DD-9760-3422C27405EE}"/>
    <cellStyle name="Calculation 3 4 2 5 2" xfId="11514" xr:uid="{C5EBA062-2B2F-4772-BAFF-3707769426EF}"/>
    <cellStyle name="Calculation 3 4 2 5 2 2" xfId="11515" xr:uid="{6B584AD6-5B5F-42DC-8EBF-CA2AA615F932}"/>
    <cellStyle name="Calculation 3 4 2 5 3" xfId="11516" xr:uid="{3C907AF2-86F9-48A8-8645-1438504F4211}"/>
    <cellStyle name="Calculation 3 4 2 5 4" xfId="11517" xr:uid="{7E4FEA95-139B-4097-8BFA-273AD57FA5F1}"/>
    <cellStyle name="Calculation 3 4 2 6" xfId="11518" xr:uid="{063526E5-C6DD-4F3E-9F95-DC29B54357B8}"/>
    <cellStyle name="Calculation 3 4 2 6 2" xfId="11519" xr:uid="{4B3A45A4-ACE8-45D8-ADD0-0F488D8997BE}"/>
    <cellStyle name="Calculation 3 4 2 6 2 2" xfId="11520" xr:uid="{82D39850-D015-4B09-98AD-0B145CFA6DCC}"/>
    <cellStyle name="Calculation 3 4 2 6 3" xfId="11521" xr:uid="{2D2A0371-9FE9-4D8C-A6F3-AC1EBADF3CC8}"/>
    <cellStyle name="Calculation 3 4 2 7" xfId="11522" xr:uid="{87E36A4B-C993-414A-9A4E-11B7913A7994}"/>
    <cellStyle name="Calculation 3 4 2 7 2" xfId="11523" xr:uid="{8E7AE411-17CF-4FB4-9EE1-E93EB65D2460}"/>
    <cellStyle name="Calculation 3 4 2 7 2 2" xfId="11524" xr:uid="{2F211809-7803-4C61-9168-AF87688CAC10}"/>
    <cellStyle name="Calculation 3 4 2 7 3" xfId="11525" xr:uid="{78A7451F-7884-4EBC-8526-8B6DEB1ACFE1}"/>
    <cellStyle name="Calculation 3 4 2 8" xfId="11526" xr:uid="{0E5FC95C-A5F4-47C5-8D23-89C6E9C69CA1}"/>
    <cellStyle name="Calculation 3 4 2 8 2" xfId="11527" xr:uid="{46046829-A5A1-4D84-9476-298F07996442}"/>
    <cellStyle name="Calculation 3 4 2 8 2 2" xfId="11528" xr:uid="{3F174A27-6422-4FC2-8DAB-E8426FFA1142}"/>
    <cellStyle name="Calculation 3 4 2 8 3" xfId="11529" xr:uid="{9667B4E3-7B52-463B-A824-0F6FEDB0916A}"/>
    <cellStyle name="Calculation 3 4 2 9" xfId="11530" xr:uid="{8062A8F7-E65A-4482-9B9A-9A667F8851FB}"/>
    <cellStyle name="Calculation 3 4 2 9 2" xfId="11531" xr:uid="{16045292-789F-4B29-BC60-E3156CDE44AA}"/>
    <cellStyle name="Calculation 3 4 2 9 2 2" xfId="11532" xr:uid="{65A2FFC9-2C1B-4772-852D-CE51A135FCEA}"/>
    <cellStyle name="Calculation 3 4 2 9 3" xfId="11533" xr:uid="{17BF3EA0-F258-40F7-AB53-C5AE1D36AEAF}"/>
    <cellStyle name="Calculation 3 4 20" xfId="11534" xr:uid="{D4547414-7D71-43EA-8768-14F412112233}"/>
    <cellStyle name="Calculation 3 4 3" xfId="11535" xr:uid="{76363FE5-30D6-447B-8231-3EEB1B783815}"/>
    <cellStyle name="Calculation 3 4 3 2" xfId="11536" xr:uid="{5E8EC4E7-DF25-4751-8F40-1DDA440C407E}"/>
    <cellStyle name="Calculation 3 4 3 2 2" xfId="11537" xr:uid="{0FDBE97E-D7DA-4AC0-B96C-015963375747}"/>
    <cellStyle name="Calculation 3 4 3 2 2 2" xfId="11538" xr:uid="{8DD94232-0253-4558-95F5-72227DF44B93}"/>
    <cellStyle name="Calculation 3 4 3 2 3" xfId="11539" xr:uid="{47673E16-9865-4E10-A6AE-CD4A1E0E2320}"/>
    <cellStyle name="Calculation 3 4 3 2 4" xfId="11540" xr:uid="{99F793A9-A6E2-46D6-BCD1-CA1156922DB4}"/>
    <cellStyle name="Calculation 3 4 3 3" xfId="11541" xr:uid="{15287948-3D07-4191-B4BE-9351295203AE}"/>
    <cellStyle name="Calculation 3 4 3 3 2" xfId="11542" xr:uid="{5A3169F1-5D52-4CD8-8CB6-3EAA08B17A63}"/>
    <cellStyle name="Calculation 3 4 3 4" xfId="11543" xr:uid="{79D01B9B-41E6-4E6C-B85C-B6C126707638}"/>
    <cellStyle name="Calculation 3 4 3 5" xfId="11544" xr:uid="{66C90740-7C63-467E-BD4D-798FB094CDC3}"/>
    <cellStyle name="Calculation 3 4 4" xfId="11545" xr:uid="{BB5FDCDD-A1A1-4249-B57F-33001BCD72B3}"/>
    <cellStyle name="Calculation 3 4 4 2" xfId="11546" xr:uid="{B8F4030E-65F5-4A7F-BEA8-3A3CAC81ABC1}"/>
    <cellStyle name="Calculation 3 4 4 2 2" xfId="11547" xr:uid="{4C895624-57B9-43E4-87CA-4A59F31F020A}"/>
    <cellStyle name="Calculation 3 4 4 2 3" xfId="11548" xr:uid="{2058D768-2649-4F37-8F4E-607507D64629}"/>
    <cellStyle name="Calculation 3 4 4 3" xfId="11549" xr:uid="{1D077A92-045C-44EB-94AB-A15D858558F5}"/>
    <cellStyle name="Calculation 3 4 4 3 2" xfId="11550" xr:uid="{18693A27-4532-4477-929A-E87DDD5090F1}"/>
    <cellStyle name="Calculation 3 4 4 4" xfId="11551" xr:uid="{5147AFAA-E6D0-4F58-932A-BCD75FB94B6F}"/>
    <cellStyle name="Calculation 3 4 5" xfId="11552" xr:uid="{3DC8BCB3-AAD8-4A39-AB13-73F664BB9AB7}"/>
    <cellStyle name="Calculation 3 4 5 2" xfId="11553" xr:uid="{31E2CB7D-F7D2-4336-AB4E-3FF26C86D8BE}"/>
    <cellStyle name="Calculation 3 4 5 2 2" xfId="11554" xr:uid="{138E9C76-8B9C-4AE6-8A55-D3BEC883CB0B}"/>
    <cellStyle name="Calculation 3 4 5 2 3" xfId="11555" xr:uid="{36C59EE2-2D0D-4A79-9185-A817268FC33B}"/>
    <cellStyle name="Calculation 3 4 5 3" xfId="11556" xr:uid="{CA8250AE-56B7-4D70-B0DA-5FB915D182E0}"/>
    <cellStyle name="Calculation 3 4 5 4" xfId="11557" xr:uid="{FC1AD235-50EA-4F32-8F55-C1B2F366F8DB}"/>
    <cellStyle name="Calculation 3 4 6" xfId="11558" xr:uid="{43DE78D4-67CB-455F-A058-1ACD5D152EC5}"/>
    <cellStyle name="Calculation 3 4 6 2" xfId="11559" xr:uid="{EC1C2A23-EFEB-47D9-8AB3-87B744CCFEA6}"/>
    <cellStyle name="Calculation 3 4 6 2 2" xfId="11560" xr:uid="{E9FB5802-1B52-4DB2-B91B-963D8A78E619}"/>
    <cellStyle name="Calculation 3 4 6 3" xfId="11561" xr:uid="{E34D96C7-5CD4-4C61-9A3D-13036BD6FCEE}"/>
    <cellStyle name="Calculation 3 4 6 4" xfId="11562" xr:uid="{0F92302B-4498-47D8-BC25-21571F9C5A7C}"/>
    <cellStyle name="Calculation 3 4 7" xfId="11563" xr:uid="{197FE3C2-EC9B-40F3-8ED8-19F316145B7D}"/>
    <cellStyle name="Calculation 3 4 7 2" xfId="11564" xr:uid="{99F59D2C-6809-47CC-940E-841FBA991B47}"/>
    <cellStyle name="Calculation 3 4 7 2 2" xfId="11565" xr:uid="{E8C6C23B-C088-41B8-B6E7-415A8553379A}"/>
    <cellStyle name="Calculation 3 4 7 3" xfId="11566" xr:uid="{E98C4FCB-33BF-46E3-AD8F-D55891E7E586}"/>
    <cellStyle name="Calculation 3 4 8" xfId="11567" xr:uid="{4B73E205-D289-417F-8E01-598F7A0B6BAF}"/>
    <cellStyle name="Calculation 3 4 8 2" xfId="11568" xr:uid="{0A535165-66D3-44BA-AD77-6E7ADFC268BC}"/>
    <cellStyle name="Calculation 3 4 8 2 2" xfId="11569" xr:uid="{7254189F-8BEB-48B0-BD16-DFD0911311AA}"/>
    <cellStyle name="Calculation 3 4 8 3" xfId="11570" xr:uid="{9AADC6AF-CCDF-445B-AD48-7FD4CFA6405F}"/>
    <cellStyle name="Calculation 3 4 9" xfId="11571" xr:uid="{C5FCC241-2E9A-4900-8B0B-81A090228DD0}"/>
    <cellStyle name="Calculation 3 4 9 2" xfId="11572" xr:uid="{67D5D9CC-085A-4CAD-BC47-6D7CFDA4B4C1}"/>
    <cellStyle name="Calculation 3 4 9 2 2" xfId="11573" xr:uid="{B057420F-A9AF-4C7B-9DC5-A0EDAC841891}"/>
    <cellStyle name="Calculation 3 4 9 3" xfId="11574" xr:uid="{438F34BA-C8A5-459A-99C7-A224C99AA482}"/>
    <cellStyle name="Calculation 3 5" xfId="11575" xr:uid="{B093AB6E-6A6C-4BD5-AB46-3EA932C54F79}"/>
    <cellStyle name="Calculation 3 5 10" xfId="11576" xr:uid="{33701498-337D-46DA-82CB-CB44A0DBE390}"/>
    <cellStyle name="Calculation 3 5 10 2" xfId="11577" xr:uid="{D6ED52F0-AF1A-4F19-815E-76A30109FA61}"/>
    <cellStyle name="Calculation 3 5 10 2 2" xfId="11578" xr:uid="{4CE54CFE-2A1F-43A5-B8AE-7AE400BB0626}"/>
    <cellStyle name="Calculation 3 5 10 3" xfId="11579" xr:uid="{172037BE-3CB3-49D3-ACE0-FAB336CF6668}"/>
    <cellStyle name="Calculation 3 5 11" xfId="11580" xr:uid="{78ED3894-16AB-47FF-BD30-136962114B80}"/>
    <cellStyle name="Calculation 3 5 11 2" xfId="11581" xr:uid="{1EDCAB5F-29B5-4FEC-B5E8-D46718D41FA3}"/>
    <cellStyle name="Calculation 3 5 11 2 2" xfId="11582" xr:uid="{2E985356-2E85-4165-976B-2C46139D0B96}"/>
    <cellStyle name="Calculation 3 5 11 3" xfId="11583" xr:uid="{696C120A-E99A-4A2B-9B1D-6D5E6D3B5AD1}"/>
    <cellStyle name="Calculation 3 5 12" xfId="11584" xr:uid="{8D1A1CAD-7E50-4834-B5CB-90ED6955113B}"/>
    <cellStyle name="Calculation 3 5 12 2" xfId="11585" xr:uid="{F1799976-F4D5-40B6-BF4C-597BCFAFE24B}"/>
    <cellStyle name="Calculation 3 5 12 2 2" xfId="11586" xr:uid="{6AA64310-A991-45DD-921A-EB3EB4BE75F6}"/>
    <cellStyle name="Calculation 3 5 12 3" xfId="11587" xr:uid="{39C19419-08AE-4B3E-ACAB-7583B88F3312}"/>
    <cellStyle name="Calculation 3 5 13" xfId="11588" xr:uid="{4555D73C-C0E1-4B99-A42E-9E053A935A47}"/>
    <cellStyle name="Calculation 3 5 13 2" xfId="11589" xr:uid="{13BF071A-6B1A-47F1-B818-F9B6CA5CFCC6}"/>
    <cellStyle name="Calculation 3 5 13 2 2" xfId="11590" xr:uid="{A1AC0122-8381-45AD-8CBC-2AA5A2C00451}"/>
    <cellStyle name="Calculation 3 5 13 3" xfId="11591" xr:uid="{F90466F5-4FEA-4F78-9108-16B86A39406D}"/>
    <cellStyle name="Calculation 3 5 14" xfId="11592" xr:uid="{CE2C5DC0-AAB9-4816-BEAC-42AFBCF45A20}"/>
    <cellStyle name="Calculation 3 5 14 2" xfId="11593" xr:uid="{E9D07B88-BB78-4F9D-A64E-5619A9778587}"/>
    <cellStyle name="Calculation 3 5 14 2 2" xfId="11594" xr:uid="{671FE9C2-4638-44F7-B5CA-670D0B40A54D}"/>
    <cellStyle name="Calculation 3 5 14 3" xfId="11595" xr:uid="{996E1FD5-0870-49E0-B9A2-6CF0260978B9}"/>
    <cellStyle name="Calculation 3 5 15" xfId="11596" xr:uid="{3910C67A-13B8-4FFC-A8A9-D5CFA1534EC9}"/>
    <cellStyle name="Calculation 3 5 15 2" xfId="11597" xr:uid="{44CDEAA7-DB7D-4CF7-98BB-4D52A5889AA4}"/>
    <cellStyle name="Calculation 3 5 15 2 2" xfId="11598" xr:uid="{D5BB62FC-3C07-4C97-9016-417EA4BB3E2D}"/>
    <cellStyle name="Calculation 3 5 15 3" xfId="11599" xr:uid="{33A4957D-1F60-4A9A-AFB2-0AA721CF3F24}"/>
    <cellStyle name="Calculation 3 5 16" xfId="11600" xr:uid="{56F14634-E2BE-46DD-9944-4D481AC67705}"/>
    <cellStyle name="Calculation 3 5 16 2" xfId="11601" xr:uid="{55064D9B-B4B2-4655-A03D-5A72D85AE3BF}"/>
    <cellStyle name="Calculation 3 5 16 2 2" xfId="11602" xr:uid="{9BEC29B5-A0AB-4D77-A82C-6A3C10D72890}"/>
    <cellStyle name="Calculation 3 5 16 3" xfId="11603" xr:uid="{1AD62E4F-8A16-4B9E-84E7-ADA39F85E7D2}"/>
    <cellStyle name="Calculation 3 5 17" xfId="11604" xr:uid="{1E101472-3C6E-48C9-896A-C5FF338F26EC}"/>
    <cellStyle name="Calculation 3 5 17 2" xfId="11605" xr:uid="{2EA30D8F-3CF9-4B70-A712-7F03AE324893}"/>
    <cellStyle name="Calculation 3 5 17 2 2" xfId="11606" xr:uid="{0B719978-C0F7-447D-B48D-62C68EEC6682}"/>
    <cellStyle name="Calculation 3 5 17 3" xfId="11607" xr:uid="{CED75DA4-A290-46B5-9180-2F24C543B109}"/>
    <cellStyle name="Calculation 3 5 18" xfId="11608" xr:uid="{FBE0391C-9A26-430C-8E16-B9F0F9EEC942}"/>
    <cellStyle name="Calculation 3 5 18 2" xfId="11609" xr:uid="{B384FC77-BDA0-4C8B-B4CE-48DE666E7887}"/>
    <cellStyle name="Calculation 3 5 18 2 2" xfId="11610" xr:uid="{9FB7EEC5-51D2-47C6-8D07-9F223BE7CBF0}"/>
    <cellStyle name="Calculation 3 5 18 3" xfId="11611" xr:uid="{38497C80-5BB4-4E9D-9E5E-28EC449DEC12}"/>
    <cellStyle name="Calculation 3 5 19" xfId="11612" xr:uid="{322D86DE-F151-4AB9-BCE4-9BCED04BA743}"/>
    <cellStyle name="Calculation 3 5 19 2" xfId="11613" xr:uid="{CEEEBB6C-A419-4D38-885C-4CF4E2E46655}"/>
    <cellStyle name="Calculation 3 5 19 2 2" xfId="11614" xr:uid="{ED42400D-C126-4F61-8301-32F11977D0D5}"/>
    <cellStyle name="Calculation 3 5 19 3" xfId="11615" xr:uid="{5E63AC33-FE7A-469B-98F5-A78E19A6C425}"/>
    <cellStyle name="Calculation 3 5 2" xfId="11616" xr:uid="{9C6CE68B-58E3-4406-9F65-C329F183D01A}"/>
    <cellStyle name="Calculation 3 5 2 10" xfId="11617" xr:uid="{74E31796-921C-4525-B1E3-35CA40E8EF46}"/>
    <cellStyle name="Calculation 3 5 2 10 2" xfId="11618" xr:uid="{4802EB6D-E998-4116-ADBF-E32A78C07465}"/>
    <cellStyle name="Calculation 3 5 2 10 2 2" xfId="11619" xr:uid="{C3EA5302-3B29-4D1E-BFEA-FB56568F913E}"/>
    <cellStyle name="Calculation 3 5 2 10 3" xfId="11620" xr:uid="{0EFC8593-11F7-4B3A-8DC4-D6391444F698}"/>
    <cellStyle name="Calculation 3 5 2 11" xfId="11621" xr:uid="{289A48C3-241B-4568-8864-426533B80592}"/>
    <cellStyle name="Calculation 3 5 2 11 2" xfId="11622" xr:uid="{835D894D-4B25-442B-9779-43531B7B1AB4}"/>
    <cellStyle name="Calculation 3 5 2 11 2 2" xfId="11623" xr:uid="{23A728E8-B106-4335-BDF6-799F40BD9E89}"/>
    <cellStyle name="Calculation 3 5 2 11 3" xfId="11624" xr:uid="{0DCB0614-D133-482B-81AB-065B32C5EF94}"/>
    <cellStyle name="Calculation 3 5 2 12" xfId="11625" xr:uid="{82FA83FC-2BBF-42E4-B21B-59499668094D}"/>
    <cellStyle name="Calculation 3 5 2 12 2" xfId="11626" xr:uid="{9CB14F97-9BCF-4805-AEA8-C081E160730F}"/>
    <cellStyle name="Calculation 3 5 2 12 2 2" xfId="11627" xr:uid="{71710977-E0CC-43A2-BE39-10D5E275B030}"/>
    <cellStyle name="Calculation 3 5 2 12 3" xfId="11628" xr:uid="{7EF77545-3E4D-42DE-811E-FD744C57E094}"/>
    <cellStyle name="Calculation 3 5 2 13" xfId="11629" xr:uid="{918C2EE1-A629-413C-A26D-7136E0229642}"/>
    <cellStyle name="Calculation 3 5 2 13 2" xfId="11630" xr:uid="{108C2429-9FE1-4486-B3A9-B4991BF0D0AC}"/>
    <cellStyle name="Calculation 3 5 2 13 2 2" xfId="11631" xr:uid="{1EB70F34-BE6B-4A82-9360-EA5014674E5C}"/>
    <cellStyle name="Calculation 3 5 2 13 3" xfId="11632" xr:uid="{C3607C17-B050-429A-B93C-2DC6DE4A1B41}"/>
    <cellStyle name="Calculation 3 5 2 14" xfId="11633" xr:uid="{3F297ED1-8695-400A-A5D3-0017C5463BEF}"/>
    <cellStyle name="Calculation 3 5 2 14 2" xfId="11634" xr:uid="{041BBC84-2403-4CA6-AE20-56E7A265DD20}"/>
    <cellStyle name="Calculation 3 5 2 14 2 2" xfId="11635" xr:uid="{DD3FF781-3EBB-4462-B472-667F244B543C}"/>
    <cellStyle name="Calculation 3 5 2 14 3" xfId="11636" xr:uid="{E263080B-2161-426B-B468-EC1AEB2BE679}"/>
    <cellStyle name="Calculation 3 5 2 15" xfId="11637" xr:uid="{3D9D5CC7-E4E7-4C37-8FB3-EE589F31CDCB}"/>
    <cellStyle name="Calculation 3 5 2 15 2" xfId="11638" xr:uid="{332B3CF1-2455-4C35-BB03-DA34376036B5}"/>
    <cellStyle name="Calculation 3 5 2 15 2 2" xfId="11639" xr:uid="{8D08996C-6567-4FC3-AEAD-2ACB80E15856}"/>
    <cellStyle name="Calculation 3 5 2 15 3" xfId="11640" xr:uid="{1396D833-389D-4D58-9C4B-E789E3E6FFB1}"/>
    <cellStyle name="Calculation 3 5 2 16" xfId="11641" xr:uid="{9B213B00-66B0-455E-A89E-0AD28C9D18BB}"/>
    <cellStyle name="Calculation 3 5 2 16 2" xfId="11642" xr:uid="{E8F96548-895F-4512-8799-DF9CBEE42142}"/>
    <cellStyle name="Calculation 3 5 2 16 2 2" xfId="11643" xr:uid="{B8CAB6EA-58C8-40B3-BCD3-FE4F90278D10}"/>
    <cellStyle name="Calculation 3 5 2 16 3" xfId="11644" xr:uid="{B02BFC57-D0A8-47B5-95D3-7E9D8357CC49}"/>
    <cellStyle name="Calculation 3 5 2 17" xfId="11645" xr:uid="{14E1AD12-47EA-4254-8FB9-5375FAEEE99B}"/>
    <cellStyle name="Calculation 3 5 2 17 2" xfId="11646" xr:uid="{D3FE7732-76F3-477A-8781-4FEB68CECA5B}"/>
    <cellStyle name="Calculation 3 5 2 17 2 2" xfId="11647" xr:uid="{C0E9290C-E85D-44FD-8D59-6509C4A3E4B5}"/>
    <cellStyle name="Calculation 3 5 2 17 3" xfId="11648" xr:uid="{10ECCC40-B63D-4A19-882E-DB4724A6048A}"/>
    <cellStyle name="Calculation 3 5 2 18" xfId="11649" xr:uid="{4BB7220D-A1BC-4F67-816F-752374FDD235}"/>
    <cellStyle name="Calculation 3 5 2 18 2" xfId="11650" xr:uid="{D8368BA9-374B-4A38-8352-12BC62AAB06D}"/>
    <cellStyle name="Calculation 3 5 2 18 2 2" xfId="11651" xr:uid="{E63EFD47-8E45-4083-8C52-D70D3B69DB62}"/>
    <cellStyle name="Calculation 3 5 2 18 3" xfId="11652" xr:uid="{B7B71BD2-1080-464D-BDB1-AE8472A63184}"/>
    <cellStyle name="Calculation 3 5 2 19" xfId="11653" xr:uid="{526970E3-5FA8-412B-8D88-99CE48F0C152}"/>
    <cellStyle name="Calculation 3 5 2 19 2" xfId="11654" xr:uid="{DC863A64-AA3B-438C-95DE-12E41484C28D}"/>
    <cellStyle name="Calculation 3 5 2 19 2 2" xfId="11655" xr:uid="{3BE89241-D9E6-4FB3-9CD1-4E0491824342}"/>
    <cellStyle name="Calculation 3 5 2 19 3" xfId="11656" xr:uid="{642954A8-B5AE-48B8-8991-28FD4347C138}"/>
    <cellStyle name="Calculation 3 5 2 2" xfId="11657" xr:uid="{808B98CD-4496-4BDC-B708-E7F99F031904}"/>
    <cellStyle name="Calculation 3 5 2 2 2" xfId="11658" xr:uid="{4822EA06-E889-4165-9F02-149CD862B823}"/>
    <cellStyle name="Calculation 3 5 2 2 2 2" xfId="11659" xr:uid="{2816FB14-8F0D-4C89-A259-95028A1CD6B0}"/>
    <cellStyle name="Calculation 3 5 2 2 2 3" xfId="11660" xr:uid="{58909E69-AB1B-48A9-8A7F-C7E99C4044F3}"/>
    <cellStyle name="Calculation 3 5 2 2 3" xfId="11661" xr:uid="{DDE199A7-CC6A-4FAE-A846-7C1DE732C2C2}"/>
    <cellStyle name="Calculation 3 5 2 2 3 2" xfId="11662" xr:uid="{E9F62EF4-236C-4BB0-A028-DB3E9DB0BD03}"/>
    <cellStyle name="Calculation 3 5 2 2 4" xfId="11663" xr:uid="{5966DEDD-A0E5-4B92-854A-2174B53D9CD2}"/>
    <cellStyle name="Calculation 3 5 2 20" xfId="11664" xr:uid="{3A989FC6-14D4-412A-ADEB-F3E6A2E2E631}"/>
    <cellStyle name="Calculation 3 5 2 20 2" xfId="11665" xr:uid="{64226269-5C9A-4112-A085-320B2AE424FA}"/>
    <cellStyle name="Calculation 3 5 2 20 2 2" xfId="11666" xr:uid="{27471FF8-9823-45E4-837B-BBA658C03A73}"/>
    <cellStyle name="Calculation 3 5 2 20 3" xfId="11667" xr:uid="{8FAC2AC0-910B-4ADC-AD34-6C9FB28A3B8E}"/>
    <cellStyle name="Calculation 3 5 2 21" xfId="11668" xr:uid="{82743D75-8713-4249-9ED6-6C53774D2146}"/>
    <cellStyle name="Calculation 3 5 2 21 2" xfId="11669" xr:uid="{35F3FCDB-BE48-4E99-AC5C-ADEE43CE8B56}"/>
    <cellStyle name="Calculation 3 5 2 22" xfId="11670" xr:uid="{682F4F39-2857-406D-8142-C514E135928F}"/>
    <cellStyle name="Calculation 3 5 2 23" xfId="11671" xr:uid="{9A2B69FF-411C-4731-BFAF-472B6CCCB463}"/>
    <cellStyle name="Calculation 3 5 2 3" xfId="11672" xr:uid="{A899CD8C-C3C6-454B-A391-5D58C1174FAC}"/>
    <cellStyle name="Calculation 3 5 2 3 2" xfId="11673" xr:uid="{351DB97D-5F27-4A65-8928-D08775E399E6}"/>
    <cellStyle name="Calculation 3 5 2 3 2 2" xfId="11674" xr:uid="{E5796C4E-4054-4C35-99FC-B2C7B6F885B4}"/>
    <cellStyle name="Calculation 3 5 2 3 3" xfId="11675" xr:uid="{3A7E49D3-4779-470C-995D-25BDE2E0D6AA}"/>
    <cellStyle name="Calculation 3 5 2 3 4" xfId="11676" xr:uid="{E98385AA-93E9-414D-A989-B0AA82034097}"/>
    <cellStyle name="Calculation 3 5 2 4" xfId="11677" xr:uid="{2EFAB5D9-B00A-4C7C-A226-3062EB2A6CC0}"/>
    <cellStyle name="Calculation 3 5 2 4 2" xfId="11678" xr:uid="{C0F6E704-0359-498D-88DC-4D8322AD7E29}"/>
    <cellStyle name="Calculation 3 5 2 4 2 2" xfId="11679" xr:uid="{3F5950F8-350E-4E8D-B0C8-24E00350C1BA}"/>
    <cellStyle name="Calculation 3 5 2 4 3" xfId="11680" xr:uid="{450DB2AB-F26F-4219-A782-334605EFBF45}"/>
    <cellStyle name="Calculation 3 5 2 4 4" xfId="11681" xr:uid="{36F898DD-6B50-4657-A284-05054D644C57}"/>
    <cellStyle name="Calculation 3 5 2 5" xfId="11682" xr:uid="{2D99CDB3-56AE-464A-91ED-F7882962B1C2}"/>
    <cellStyle name="Calculation 3 5 2 5 2" xfId="11683" xr:uid="{511090F4-184A-4D0B-8C5E-867EF0F75589}"/>
    <cellStyle name="Calculation 3 5 2 5 2 2" xfId="11684" xr:uid="{4EFCC8E5-78B3-4C3C-871D-7D58CA7EC825}"/>
    <cellStyle name="Calculation 3 5 2 5 3" xfId="11685" xr:uid="{6DF1BC6F-2BC9-46E5-BD1B-917DD3B6ACEC}"/>
    <cellStyle name="Calculation 3 5 2 6" xfId="11686" xr:uid="{E4B78FE1-8B1A-4C35-89ED-7FC1385C4090}"/>
    <cellStyle name="Calculation 3 5 2 6 2" xfId="11687" xr:uid="{A51B16D2-E8B9-4E7B-8B23-DA5326EEF35B}"/>
    <cellStyle name="Calculation 3 5 2 6 2 2" xfId="11688" xr:uid="{06FAD98F-2EA3-4060-AF7C-50042CED2483}"/>
    <cellStyle name="Calculation 3 5 2 6 3" xfId="11689" xr:uid="{8CC1CB05-A0B7-4D4E-87FE-60929660AA26}"/>
    <cellStyle name="Calculation 3 5 2 7" xfId="11690" xr:uid="{32F98FF0-4962-4B76-B5A6-394E53E073E0}"/>
    <cellStyle name="Calculation 3 5 2 7 2" xfId="11691" xr:uid="{09D4C2B6-7FBE-44CF-BAC8-AB94E525463E}"/>
    <cellStyle name="Calculation 3 5 2 7 2 2" xfId="11692" xr:uid="{61A41FB5-2675-4453-ACA2-810B817D2C3E}"/>
    <cellStyle name="Calculation 3 5 2 7 3" xfId="11693" xr:uid="{A3A18446-C381-47A0-AB53-99B74B43F52B}"/>
    <cellStyle name="Calculation 3 5 2 8" xfId="11694" xr:uid="{F87F9D9C-CC15-41D0-A19B-E497BDFCB902}"/>
    <cellStyle name="Calculation 3 5 2 8 2" xfId="11695" xr:uid="{A45E3F13-6AE0-46AE-A6F7-34B094465C38}"/>
    <cellStyle name="Calculation 3 5 2 8 2 2" xfId="11696" xr:uid="{B167C9B8-2DAE-409E-911E-39D394A80BFE}"/>
    <cellStyle name="Calculation 3 5 2 8 3" xfId="11697" xr:uid="{FC0EAE4A-E369-4878-B3B6-DED4B26F1847}"/>
    <cellStyle name="Calculation 3 5 2 9" xfId="11698" xr:uid="{C635788F-B27F-4458-B5A4-490199DEE0CF}"/>
    <cellStyle name="Calculation 3 5 2 9 2" xfId="11699" xr:uid="{A21EE68B-1F5D-4B44-B558-B0808DE24326}"/>
    <cellStyle name="Calculation 3 5 2 9 2 2" xfId="11700" xr:uid="{2DFA3A6F-5062-4A29-B027-D64BCF22C00A}"/>
    <cellStyle name="Calculation 3 5 2 9 3" xfId="11701" xr:uid="{0EAD8B3C-5943-46AA-99B1-51674EACC21F}"/>
    <cellStyle name="Calculation 3 5 20" xfId="11702" xr:uid="{CB886F64-8A07-47CE-8D41-C000F49E3784}"/>
    <cellStyle name="Calculation 3 5 20 2" xfId="11703" xr:uid="{DA4CC66E-5624-4406-8191-B867D0546B58}"/>
    <cellStyle name="Calculation 3 5 20 2 2" xfId="11704" xr:uid="{DA90D366-5A50-4450-99DE-47FE5C17FFFD}"/>
    <cellStyle name="Calculation 3 5 20 3" xfId="11705" xr:uid="{2E388AE9-2504-48EF-9318-EEB25F515DE7}"/>
    <cellStyle name="Calculation 3 5 21" xfId="11706" xr:uid="{2015583D-BBA7-4AFF-984D-54C314A38B5A}"/>
    <cellStyle name="Calculation 3 5 21 2" xfId="11707" xr:uid="{A4005F0E-B067-4272-BBF0-29946BDD1EAD}"/>
    <cellStyle name="Calculation 3 5 21 2 2" xfId="11708" xr:uid="{49E23734-5B69-4916-A358-91A0749E3D5D}"/>
    <cellStyle name="Calculation 3 5 21 3" xfId="11709" xr:uid="{F69866B3-50C8-41CA-82C9-C4450A02269D}"/>
    <cellStyle name="Calculation 3 5 22" xfId="11710" xr:uid="{A757ABD8-B40C-4D3B-9263-FD3D9E3BF10B}"/>
    <cellStyle name="Calculation 3 5 22 2" xfId="11711" xr:uid="{5C8239D3-861B-4FB1-B992-99526906859A}"/>
    <cellStyle name="Calculation 3 5 23" xfId="11712" xr:uid="{251F2790-9C36-4644-AF56-F471DD254701}"/>
    <cellStyle name="Calculation 3 5 24" xfId="11713" xr:uid="{97D2FECC-7A61-4FD8-B935-CE02A31553C0}"/>
    <cellStyle name="Calculation 3 5 3" xfId="11714" xr:uid="{A2C64D63-1DCB-4272-8249-8DFC1286702F}"/>
    <cellStyle name="Calculation 3 5 3 2" xfId="11715" xr:uid="{B781A018-79AA-4014-AA20-C2562936CD22}"/>
    <cellStyle name="Calculation 3 5 3 2 2" xfId="11716" xr:uid="{3CB40F2D-B3F3-43C4-B691-CFD0E8F887C0}"/>
    <cellStyle name="Calculation 3 5 3 2 3" xfId="11717" xr:uid="{A986E2CD-B524-4376-BD7F-555DA4C21BBD}"/>
    <cellStyle name="Calculation 3 5 3 3" xfId="11718" xr:uid="{3AA5805E-4F24-49E2-B2FA-EFD3F889694C}"/>
    <cellStyle name="Calculation 3 5 3 3 2" xfId="11719" xr:uid="{C220DBF7-2243-4106-8896-6DC40DC2170C}"/>
    <cellStyle name="Calculation 3 5 3 4" xfId="11720" xr:uid="{BEFD4A34-6361-4A06-AACC-2D69F06B8033}"/>
    <cellStyle name="Calculation 3 5 4" xfId="11721" xr:uid="{47BF83E8-DAE9-459A-817B-AE84F243DAA5}"/>
    <cellStyle name="Calculation 3 5 4 2" xfId="11722" xr:uid="{08437BC1-4A2B-428E-B2BB-6F79577DDDA2}"/>
    <cellStyle name="Calculation 3 5 4 2 2" xfId="11723" xr:uid="{D8FBDEEE-44A6-429C-BC99-3E0EE75D53E7}"/>
    <cellStyle name="Calculation 3 5 4 3" xfId="11724" xr:uid="{C01F8E33-D428-4AB8-A3C8-4416B2DEE857}"/>
    <cellStyle name="Calculation 3 5 4 4" xfId="11725" xr:uid="{EF4196A1-8E57-432C-B931-C7D0B782D0E1}"/>
    <cellStyle name="Calculation 3 5 5" xfId="11726" xr:uid="{BA803847-6476-4AE1-A4CF-BD0246C9A4DB}"/>
    <cellStyle name="Calculation 3 5 5 2" xfId="11727" xr:uid="{EF1AB723-7531-453A-BE7E-390A5ADB6756}"/>
    <cellStyle name="Calculation 3 5 5 2 2" xfId="11728" xr:uid="{D89B61B4-E2C0-4AA7-8F4B-A24C3B694550}"/>
    <cellStyle name="Calculation 3 5 5 3" xfId="11729" xr:uid="{B99F063B-B3C6-48BD-B1BE-1448F43FB7EA}"/>
    <cellStyle name="Calculation 3 5 5 4" xfId="11730" xr:uid="{711C785C-8AD4-406B-8DF6-C1E461B4E206}"/>
    <cellStyle name="Calculation 3 5 6" xfId="11731" xr:uid="{5C913553-01B5-4AA6-8865-0B98F3CC22DB}"/>
    <cellStyle name="Calculation 3 5 6 2" xfId="11732" xr:uid="{5233A12A-B874-44D2-8F5B-65649FD233C6}"/>
    <cellStyle name="Calculation 3 5 6 2 2" xfId="11733" xr:uid="{1BC91DFC-755C-477D-8D04-22FD2E51F752}"/>
    <cellStyle name="Calculation 3 5 6 3" xfId="11734" xr:uid="{8E74916D-3BA7-4EFD-8D9C-7A47936E7CE2}"/>
    <cellStyle name="Calculation 3 5 7" xfId="11735" xr:uid="{FA1B45AE-7F5E-4D05-B6CA-CAA8FC5DCD44}"/>
    <cellStyle name="Calculation 3 5 7 2" xfId="11736" xr:uid="{BADE32C1-D785-441E-A1F3-554B30A86712}"/>
    <cellStyle name="Calculation 3 5 7 2 2" xfId="11737" xr:uid="{7B9CF3F7-61F4-4820-B804-EF43971EEC26}"/>
    <cellStyle name="Calculation 3 5 7 3" xfId="11738" xr:uid="{C70C33FA-BBC6-4151-A1F7-5508FB7059CF}"/>
    <cellStyle name="Calculation 3 5 8" xfId="11739" xr:uid="{121276CC-06DF-4502-9EF4-5E00CD428A4A}"/>
    <cellStyle name="Calculation 3 5 8 2" xfId="11740" xr:uid="{83794DD9-A688-4A58-B4EE-D64C31C6CD33}"/>
    <cellStyle name="Calculation 3 5 8 2 2" xfId="11741" xr:uid="{98BE9F2E-99DC-44DF-A1B0-BB274D946380}"/>
    <cellStyle name="Calculation 3 5 8 3" xfId="11742" xr:uid="{748A673F-67E5-44BE-A96C-B825676F64B2}"/>
    <cellStyle name="Calculation 3 5 9" xfId="11743" xr:uid="{D1E882EA-0938-428C-BEB7-7BF557F027EC}"/>
    <cellStyle name="Calculation 3 5 9 2" xfId="11744" xr:uid="{1969777B-5044-410E-A3FD-7A6908750018}"/>
    <cellStyle name="Calculation 3 5 9 2 2" xfId="11745" xr:uid="{EF08AF85-5A0A-48BC-8954-C8880D7CDDE4}"/>
    <cellStyle name="Calculation 3 5 9 3" xfId="11746" xr:uid="{7BEE1F8E-31BA-4B3A-BF5F-540977979D93}"/>
    <cellStyle name="Calculation 3 6" xfId="11747" xr:uid="{CBBD1E6D-40C6-4EE7-B6BD-5EC3B52371E5}"/>
    <cellStyle name="Calculation 3 6 10" xfId="11748" xr:uid="{118844B3-C71B-44C8-9F7C-6EC72DEF48C0}"/>
    <cellStyle name="Calculation 3 6 10 2" xfId="11749" xr:uid="{B66EEE41-C3DB-48E1-A1D0-9AF9F0050B9A}"/>
    <cellStyle name="Calculation 3 6 10 2 2" xfId="11750" xr:uid="{889AFCBE-219C-41B4-9D73-98E292A28C24}"/>
    <cellStyle name="Calculation 3 6 10 3" xfId="11751" xr:uid="{6FDD29D5-64FD-4D42-ABA1-860F2F757B0E}"/>
    <cellStyle name="Calculation 3 6 11" xfId="11752" xr:uid="{E5185C59-CA34-4A44-BDD8-FB0380628E49}"/>
    <cellStyle name="Calculation 3 6 11 2" xfId="11753" xr:uid="{1C3FD481-9D0B-4EC4-B2D3-FC4D418F5F17}"/>
    <cellStyle name="Calculation 3 6 11 2 2" xfId="11754" xr:uid="{5FDE8CA5-0F4B-4FA2-BD3B-BE050D2D3417}"/>
    <cellStyle name="Calculation 3 6 11 3" xfId="11755" xr:uid="{999B0CC9-B376-4FD8-BAD0-BD105468B936}"/>
    <cellStyle name="Calculation 3 6 12" xfId="11756" xr:uid="{8010AAD1-A36C-45F0-A023-BF187709C335}"/>
    <cellStyle name="Calculation 3 6 12 2" xfId="11757" xr:uid="{265D4757-422C-41A8-8BD8-5341D82B1E93}"/>
    <cellStyle name="Calculation 3 6 12 2 2" xfId="11758" xr:uid="{C8EC7EA7-DA28-418F-9801-61498383533E}"/>
    <cellStyle name="Calculation 3 6 12 3" xfId="11759" xr:uid="{59A8E9FC-16FA-4A02-8C40-8AB5FBB1F000}"/>
    <cellStyle name="Calculation 3 6 13" xfId="11760" xr:uid="{99938003-7836-43C6-B070-6A832D6925CB}"/>
    <cellStyle name="Calculation 3 6 13 2" xfId="11761" xr:uid="{1C42EB5C-A85B-4A25-B28A-18846A1C02E5}"/>
    <cellStyle name="Calculation 3 6 13 2 2" xfId="11762" xr:uid="{0D56555E-D78F-4CAA-A532-71B856636D8B}"/>
    <cellStyle name="Calculation 3 6 13 3" xfId="11763" xr:uid="{95CC17DB-BD9C-4FD7-AF89-CE6F0D1AF3A3}"/>
    <cellStyle name="Calculation 3 6 14" xfId="11764" xr:uid="{751A9339-C3AA-424E-A470-BE641E80C525}"/>
    <cellStyle name="Calculation 3 6 14 2" xfId="11765" xr:uid="{E26E858C-2F94-46BE-873D-ED1A6A3E65A6}"/>
    <cellStyle name="Calculation 3 6 14 2 2" xfId="11766" xr:uid="{13321983-B2E0-447D-9B7B-3B3878A679F3}"/>
    <cellStyle name="Calculation 3 6 14 3" xfId="11767" xr:uid="{7DF9A336-0C3B-4FF5-ADCB-042D70E4A2D7}"/>
    <cellStyle name="Calculation 3 6 15" xfId="11768" xr:uid="{E9680095-CB2F-4A3C-B664-A03B7B730718}"/>
    <cellStyle name="Calculation 3 6 15 2" xfId="11769" xr:uid="{C6075EAB-D871-495C-9479-012C868E6A6F}"/>
    <cellStyle name="Calculation 3 6 15 2 2" xfId="11770" xr:uid="{FAC5BAAA-C3E5-4CE0-BC1D-AE74B617B467}"/>
    <cellStyle name="Calculation 3 6 15 3" xfId="11771" xr:uid="{4A3D558F-3A50-4901-9053-88C51D0B244A}"/>
    <cellStyle name="Calculation 3 6 16" xfId="11772" xr:uid="{3B8BA533-BEC8-4FAC-B901-231BA16CEDDA}"/>
    <cellStyle name="Calculation 3 6 16 2" xfId="11773" xr:uid="{537F51FD-B2A8-4EA7-8380-65647677CD01}"/>
    <cellStyle name="Calculation 3 6 16 2 2" xfId="11774" xr:uid="{D5DAB0AE-72C8-4A66-A59F-E4186B001ED0}"/>
    <cellStyle name="Calculation 3 6 16 3" xfId="11775" xr:uid="{AF7275BB-2E8F-44A0-85F4-F9A684374955}"/>
    <cellStyle name="Calculation 3 6 17" xfId="11776" xr:uid="{EA2FC8D7-6FB1-419B-858F-D4BE86AD1FB5}"/>
    <cellStyle name="Calculation 3 6 17 2" xfId="11777" xr:uid="{954D91F2-7B96-4319-BE2F-CB9ECA59CD75}"/>
    <cellStyle name="Calculation 3 6 17 2 2" xfId="11778" xr:uid="{2754D9C3-6DD1-41CE-BC12-990F777A1298}"/>
    <cellStyle name="Calculation 3 6 17 3" xfId="11779" xr:uid="{5500E305-26E3-46EC-BD17-61429B0489D5}"/>
    <cellStyle name="Calculation 3 6 18" xfId="11780" xr:uid="{4BFFB4E9-93B6-4460-B648-F7BD69F3B567}"/>
    <cellStyle name="Calculation 3 6 18 2" xfId="11781" xr:uid="{0ABEBB46-FDF0-4F10-A366-67383F1B68D0}"/>
    <cellStyle name="Calculation 3 6 18 2 2" xfId="11782" xr:uid="{B7A6F5E0-375E-4143-8D6A-BA27B90293E4}"/>
    <cellStyle name="Calculation 3 6 18 3" xfId="11783" xr:uid="{C0A5FAF2-17B1-4C04-A05D-7C2B62F34D9E}"/>
    <cellStyle name="Calculation 3 6 19" xfId="11784" xr:uid="{F7B146BB-A8A1-4A7B-989E-87862D2E270C}"/>
    <cellStyle name="Calculation 3 6 19 2" xfId="11785" xr:uid="{3C81B145-156B-4B0E-8D9D-573440141626}"/>
    <cellStyle name="Calculation 3 6 19 2 2" xfId="11786" xr:uid="{DAB8A0CD-2EA8-40A5-90BF-B978CE40FEB3}"/>
    <cellStyle name="Calculation 3 6 19 3" xfId="11787" xr:uid="{73550971-27B6-415D-BDEA-4CD55C12D735}"/>
    <cellStyle name="Calculation 3 6 2" xfId="11788" xr:uid="{AF294B22-75FF-46EA-AD27-56412D043F46}"/>
    <cellStyle name="Calculation 3 6 2 2" xfId="11789" xr:uid="{08C3653B-E254-446E-84C4-4EA7A897E921}"/>
    <cellStyle name="Calculation 3 6 2 2 2" xfId="11790" xr:uid="{E33105AB-71E9-46E3-B429-D41955FA1BAD}"/>
    <cellStyle name="Calculation 3 6 2 2 3" xfId="11791" xr:uid="{C6189F59-FE12-47EF-8207-7465883D51A3}"/>
    <cellStyle name="Calculation 3 6 2 3" xfId="11792" xr:uid="{7DB206A5-7D56-41A6-9B8B-D42AC731374B}"/>
    <cellStyle name="Calculation 3 6 2 3 2" xfId="11793" xr:uid="{86C710A2-2901-4537-B1D4-97D8C601AF49}"/>
    <cellStyle name="Calculation 3 6 2 4" xfId="11794" xr:uid="{233B73F4-3C66-4644-8746-238B539A23D6}"/>
    <cellStyle name="Calculation 3 6 20" xfId="11795" xr:uid="{B3B13562-E445-448F-AC87-E37A5B9A6314}"/>
    <cellStyle name="Calculation 3 6 20 2" xfId="11796" xr:uid="{9138E600-4A29-4152-96AC-9553320FB2BB}"/>
    <cellStyle name="Calculation 3 6 20 2 2" xfId="11797" xr:uid="{ADFC1C19-1C24-4B24-AB7A-77A50E756B85}"/>
    <cellStyle name="Calculation 3 6 20 3" xfId="11798" xr:uid="{5909DB03-ABB8-4787-91A5-87BE23A982F4}"/>
    <cellStyle name="Calculation 3 6 21" xfId="11799" xr:uid="{EB641B31-BF55-4824-81BF-5AA733C46B9E}"/>
    <cellStyle name="Calculation 3 6 21 2" xfId="11800" xr:uid="{9CB0CAD1-A224-4E99-8031-F7D8164B124A}"/>
    <cellStyle name="Calculation 3 6 22" xfId="11801" xr:uid="{1F9168C3-06F1-4DFE-B878-7D0A0876E809}"/>
    <cellStyle name="Calculation 3 6 23" xfId="11802" xr:uid="{5BD4FCFB-0ABF-4DA9-8DB8-20B9FD0386E0}"/>
    <cellStyle name="Calculation 3 6 3" xfId="11803" xr:uid="{0BA4BF46-B96B-4BAA-8BA3-5E188602735D}"/>
    <cellStyle name="Calculation 3 6 3 2" xfId="11804" xr:uid="{9E9178D1-4462-4B72-963D-A9C5AE3C2718}"/>
    <cellStyle name="Calculation 3 6 3 2 2" xfId="11805" xr:uid="{BEC03F6C-8A86-41B8-B911-5E06A610BB33}"/>
    <cellStyle name="Calculation 3 6 3 3" xfId="11806" xr:uid="{A5775933-6C86-4AF8-80B2-DB783ABA5CDB}"/>
    <cellStyle name="Calculation 3 6 3 4" xfId="11807" xr:uid="{662EBAFA-9CCF-416B-9BC8-794D08B394A0}"/>
    <cellStyle name="Calculation 3 6 4" xfId="11808" xr:uid="{557FF4E8-7C7D-426F-9281-CF128E4DF7B9}"/>
    <cellStyle name="Calculation 3 6 4 2" xfId="11809" xr:uid="{F1041B2F-09BD-419D-9FB5-ED0B4D176C08}"/>
    <cellStyle name="Calculation 3 6 4 2 2" xfId="11810" xr:uid="{94102F7D-FDCF-4A2F-A73E-A26105B8767B}"/>
    <cellStyle name="Calculation 3 6 4 3" xfId="11811" xr:uid="{097D572C-19CA-4DD2-9DA2-182421B5E92D}"/>
    <cellStyle name="Calculation 3 6 4 4" xfId="11812" xr:uid="{DE8D53E5-769C-4DA4-B550-D810D4AFED7C}"/>
    <cellStyle name="Calculation 3 6 5" xfId="11813" xr:uid="{1458B158-AA2B-4454-B187-063129DBF647}"/>
    <cellStyle name="Calculation 3 6 5 2" xfId="11814" xr:uid="{E96A132D-BD2D-4C24-9358-F27540388198}"/>
    <cellStyle name="Calculation 3 6 5 2 2" xfId="11815" xr:uid="{6A04EF7C-570F-4B8C-9BF1-7F5DE91C226D}"/>
    <cellStyle name="Calculation 3 6 5 3" xfId="11816" xr:uid="{F1264CAC-5F58-4504-9F9C-D5F654DE5BAE}"/>
    <cellStyle name="Calculation 3 6 6" xfId="11817" xr:uid="{0B73230A-3E40-47CE-BBDB-E3AE03605938}"/>
    <cellStyle name="Calculation 3 6 6 2" xfId="11818" xr:uid="{D6B42DBC-A144-4D23-92F7-45BA573301D2}"/>
    <cellStyle name="Calculation 3 6 6 2 2" xfId="11819" xr:uid="{8F32A34A-6F7E-41E3-AACD-6F38DB3FF506}"/>
    <cellStyle name="Calculation 3 6 6 3" xfId="11820" xr:uid="{63304705-3B76-412D-AB50-A206E7D280EA}"/>
    <cellStyle name="Calculation 3 6 7" xfId="11821" xr:uid="{88F44D43-E3B1-4669-8EE3-A5BA610ECF91}"/>
    <cellStyle name="Calculation 3 6 7 2" xfId="11822" xr:uid="{10F414AB-2ABB-463A-A047-23D9E83E4190}"/>
    <cellStyle name="Calculation 3 6 7 2 2" xfId="11823" xr:uid="{0C76A63C-9CD8-4851-865F-853539989952}"/>
    <cellStyle name="Calculation 3 6 7 3" xfId="11824" xr:uid="{3BB89750-BF99-4A24-99EE-BC39506987C4}"/>
    <cellStyle name="Calculation 3 6 8" xfId="11825" xr:uid="{1F025169-DEBD-4852-BEBE-4768E8879505}"/>
    <cellStyle name="Calculation 3 6 8 2" xfId="11826" xr:uid="{D68B0839-E3A0-4714-92CD-E3305706299E}"/>
    <cellStyle name="Calculation 3 6 8 2 2" xfId="11827" xr:uid="{84CE57CF-3710-4AE5-9D90-7586FF847EA3}"/>
    <cellStyle name="Calculation 3 6 8 3" xfId="11828" xr:uid="{F8601883-929A-40AB-B0A6-883FF9DCA8DE}"/>
    <cellStyle name="Calculation 3 6 9" xfId="11829" xr:uid="{BEAB6419-26A5-4F2C-ABEE-EF6D4FD36C3E}"/>
    <cellStyle name="Calculation 3 6 9 2" xfId="11830" xr:uid="{ADB197CC-1632-4084-A448-DDBE6200BB74}"/>
    <cellStyle name="Calculation 3 6 9 2 2" xfId="11831" xr:uid="{2AF13E95-F472-4C76-85AA-F8B85F7DEC69}"/>
    <cellStyle name="Calculation 3 6 9 3" xfId="11832" xr:uid="{C9F85077-794B-4AEA-B4F0-A37D7C91BE40}"/>
    <cellStyle name="Calculation 3 7" xfId="11833" xr:uid="{3F2A74D8-9F67-4410-9E7A-68BBAA1D515E}"/>
    <cellStyle name="Calculation 3 7 2" xfId="11834" xr:uid="{8A9336BE-A52A-4C42-A1D4-BCE19929685E}"/>
    <cellStyle name="Calculation 3 7 2 2" xfId="11835" xr:uid="{B191D670-129C-4B79-8276-96EB1AAF823D}"/>
    <cellStyle name="Calculation 3 7 2 3" xfId="11836" xr:uid="{D265924F-D26B-43A6-B0FC-81280BAA52C1}"/>
    <cellStyle name="Calculation 3 7 3" xfId="11837" xr:uid="{8685B940-F582-4F5D-9744-4EEA31E041BF}"/>
    <cellStyle name="Calculation 3 7 3 2" xfId="11838" xr:uid="{3993A22F-A444-4F4B-86C3-3A1E4FFD019F}"/>
    <cellStyle name="Calculation 3 7 4" xfId="11839" xr:uid="{B9493FCE-C28C-4980-9D0D-C8E477218844}"/>
    <cellStyle name="Calculation 3 8" xfId="11840" xr:uid="{5AE33CEF-5552-4138-9A8B-5AA7516E3575}"/>
    <cellStyle name="Calculation 3 8 2" xfId="11841" xr:uid="{488CC5F8-800C-45A5-8288-D4D90EA96FC3}"/>
    <cellStyle name="Calculation 3 8 2 2" xfId="11842" xr:uid="{2F7530B5-6563-42A3-819B-E491465C802D}"/>
    <cellStyle name="Calculation 3 8 2 3" xfId="11843" xr:uid="{4D42C5A9-0906-4C5D-B3FB-2AC7AF248EFF}"/>
    <cellStyle name="Calculation 3 8 3" xfId="11844" xr:uid="{63EBB7E2-DBE0-40D0-98FD-552B6B44CA23}"/>
    <cellStyle name="Calculation 3 8 4" xfId="11845" xr:uid="{3CA2770B-B845-4E6E-83F8-504EAFBE6656}"/>
    <cellStyle name="Calculation 3 9" xfId="11846" xr:uid="{6E05385C-094D-4F5A-8E5E-5CD378A88C8C}"/>
    <cellStyle name="Calculation 3 9 2" xfId="11847" xr:uid="{9AC21974-66B5-4795-8A20-8437F34171A8}"/>
    <cellStyle name="Calculation 3 9 2 2" xfId="11848" xr:uid="{90E8ABC4-8E1E-4693-BBD7-005F32B77455}"/>
    <cellStyle name="Calculation 3 9 3" xfId="11849" xr:uid="{9E2979E4-9463-4477-BD27-F7053FF56CEF}"/>
    <cellStyle name="Calculation 3 9 4" xfId="11850" xr:uid="{DE91FF4E-9A16-466D-923A-78E5310E48D1}"/>
    <cellStyle name="Calculation 4" xfId="11851" xr:uid="{C5BB5404-D64F-46D0-A870-134B77E61BBA}"/>
    <cellStyle name="Calculation 4 10" xfId="11852" xr:uid="{77535FEE-CCD6-43DE-BDA6-3F96C4E64FDC}"/>
    <cellStyle name="Calculation 4 10 2" xfId="11853" xr:uid="{3092C359-4202-434F-9443-E7906EAE8767}"/>
    <cellStyle name="Calculation 4 10 2 2" xfId="11854" xr:uid="{BC1335D6-055B-4939-920E-F0B70E71F859}"/>
    <cellStyle name="Calculation 4 10 3" xfId="11855" xr:uid="{3FF58DAF-B337-47AD-938C-A1A02D901FB0}"/>
    <cellStyle name="Calculation 4 11" xfId="11856" xr:uid="{A9B0499A-618A-41F6-B0EA-D50E49C0BBA7}"/>
    <cellStyle name="Calculation 4 11 2" xfId="11857" xr:uid="{6EE5C567-77DB-441E-8215-422AA162C5C0}"/>
    <cellStyle name="Calculation 4 11 2 2" xfId="11858" xr:uid="{14036686-58FB-4C6A-98D1-1793C3745D63}"/>
    <cellStyle name="Calculation 4 11 3" xfId="11859" xr:uid="{E55104AA-5715-4FE9-AD5E-889C7B2B35BD}"/>
    <cellStyle name="Calculation 4 12" xfId="11860" xr:uid="{2734328E-E17F-4EE3-B55A-5C93A99D741B}"/>
    <cellStyle name="Calculation 4 12 2" xfId="11861" xr:uid="{9C543988-0D38-47CD-9990-0734CB2642DC}"/>
    <cellStyle name="Calculation 4 12 2 2" xfId="11862" xr:uid="{E789276E-8963-4540-9F4B-F68F363D6FB0}"/>
    <cellStyle name="Calculation 4 12 3" xfId="11863" xr:uid="{9117D200-5A09-4CF3-A16C-92D117EA3998}"/>
    <cellStyle name="Calculation 4 13" xfId="11864" xr:uid="{F3E10F98-7EBD-4399-9494-4407B7F4A9A5}"/>
    <cellStyle name="Calculation 4 13 2" xfId="11865" xr:uid="{AD95A00F-D214-43E2-B2BA-D7CD23239330}"/>
    <cellStyle name="Calculation 4 13 2 2" xfId="11866" xr:uid="{FE4EEC4A-E887-4B59-BCBA-BA55F3AC3731}"/>
    <cellStyle name="Calculation 4 13 3" xfId="11867" xr:uid="{EF30925A-9BA9-4316-9A91-854F5D924CAA}"/>
    <cellStyle name="Calculation 4 14" xfId="11868" xr:uid="{DA41C102-6527-46E3-B8B4-B89C09B66275}"/>
    <cellStyle name="Calculation 4 14 2" xfId="11869" xr:uid="{E36EAFB5-D095-46F6-B87E-CD5AA1988A6E}"/>
    <cellStyle name="Calculation 4 14 2 2" xfId="11870" xr:uid="{AC48143F-0620-4E2A-BC1A-3FDBBEAB2A6E}"/>
    <cellStyle name="Calculation 4 14 3" xfId="11871" xr:uid="{879ADBF0-F5BF-4C78-B6BE-5244894EEF91}"/>
    <cellStyle name="Calculation 4 15" xfId="11872" xr:uid="{EB05569C-8FA1-4712-871E-E1C13E318C84}"/>
    <cellStyle name="Calculation 4 15 2" xfId="11873" xr:uid="{F74755CB-A969-46BA-92A9-00E714617DAC}"/>
    <cellStyle name="Calculation 4 15 2 2" xfId="11874" xr:uid="{20291D2F-5D17-4AC2-805D-A909E3CF2ACC}"/>
    <cellStyle name="Calculation 4 15 3" xfId="11875" xr:uid="{E3E2A114-C6D7-4271-8AB3-E80F1CA490EC}"/>
    <cellStyle name="Calculation 4 16" xfId="11876" xr:uid="{F910CD48-CFA2-4893-8305-EB65D7273E29}"/>
    <cellStyle name="Calculation 4 16 2" xfId="11877" xr:uid="{DDE75038-A954-402B-A527-C3F204EE93FB}"/>
    <cellStyle name="Calculation 4 16 2 2" xfId="11878" xr:uid="{F19D3154-DCC9-45EE-B83D-9DB0C56B38E1}"/>
    <cellStyle name="Calculation 4 16 3" xfId="11879" xr:uid="{B61B571E-C4B4-44DE-A52B-0390FC9347E5}"/>
    <cellStyle name="Calculation 4 17" xfId="11880" xr:uid="{FED181A2-94F2-4370-B819-B67C9CCA5AFC}"/>
    <cellStyle name="Calculation 4 17 2" xfId="11881" xr:uid="{2D4113B6-76C4-4EE2-997D-911C3A657E8F}"/>
    <cellStyle name="Calculation 4 17 2 2" xfId="11882" xr:uid="{2AF8F1D2-40B6-41BD-ACA6-673D577A794E}"/>
    <cellStyle name="Calculation 4 17 3" xfId="11883" xr:uid="{364C77A6-607E-4DE1-8444-6D4C4EE47DB5}"/>
    <cellStyle name="Calculation 4 18" xfId="11884" xr:uid="{491466F0-2CF9-46A0-AAC2-337776B19E41}"/>
    <cellStyle name="Calculation 4 18 2" xfId="11885" xr:uid="{3FDD5C58-15C6-4FAE-ADA7-3385EE8E3A92}"/>
    <cellStyle name="Calculation 4 18 2 2" xfId="11886" xr:uid="{CDE24B7D-8F86-4068-9C2A-CBC3968DEFA9}"/>
    <cellStyle name="Calculation 4 18 3" xfId="11887" xr:uid="{BE1413D7-56E5-40AC-AA63-E8A6AACD5363}"/>
    <cellStyle name="Calculation 4 19" xfId="11888" xr:uid="{6118FBA7-F6EB-4A96-B096-D85614D7930E}"/>
    <cellStyle name="Calculation 4 19 2" xfId="11889" xr:uid="{45328EFF-76C1-4256-9AD0-923E50EB9A7E}"/>
    <cellStyle name="Calculation 4 19 2 2" xfId="11890" xr:uid="{54F32911-DA41-45BC-A5FD-C61117A37F37}"/>
    <cellStyle name="Calculation 4 19 3" xfId="11891" xr:uid="{C3B85A46-A6D0-4310-8FEA-BFC9CB3669C7}"/>
    <cellStyle name="Calculation 4 2" xfId="11892" xr:uid="{2EF54EB7-2F3A-4DC8-ADD4-6A8DABFDFD56}"/>
    <cellStyle name="Calculation 4 2 10" xfId="11893" xr:uid="{C26CA793-4D87-4460-8C35-F2564FB69B03}"/>
    <cellStyle name="Calculation 4 2 10 2" xfId="11894" xr:uid="{67A6FC35-838A-4D9C-992F-E36D6AC2A210}"/>
    <cellStyle name="Calculation 4 2 10 2 2" xfId="11895" xr:uid="{6C4C872F-26B2-451B-83B3-DCBAB09595D9}"/>
    <cellStyle name="Calculation 4 2 10 3" xfId="11896" xr:uid="{74E067E3-E1F2-4682-8F6C-9A6C7614D5DE}"/>
    <cellStyle name="Calculation 4 2 11" xfId="11897" xr:uid="{58BA03D0-02FD-4B7C-B3A4-E68959C83102}"/>
    <cellStyle name="Calculation 4 2 11 2" xfId="11898" xr:uid="{4632D47D-C238-444C-ADAA-2508E4D2441A}"/>
    <cellStyle name="Calculation 4 2 11 2 2" xfId="11899" xr:uid="{C989ECC6-CA34-4331-A42F-4101E0E145ED}"/>
    <cellStyle name="Calculation 4 2 11 3" xfId="11900" xr:uid="{F67EA93D-216E-4751-89E1-FEA6A30F6330}"/>
    <cellStyle name="Calculation 4 2 12" xfId="11901" xr:uid="{083FF6EF-1C83-4AB6-AA10-FC9A9936EB1E}"/>
    <cellStyle name="Calculation 4 2 12 2" xfId="11902" xr:uid="{538716C0-AB6E-4407-A5A3-0287DBE8C64E}"/>
    <cellStyle name="Calculation 4 2 12 2 2" xfId="11903" xr:uid="{2C0BC66F-C25B-4FE7-9DD2-D37F798B66C9}"/>
    <cellStyle name="Calculation 4 2 12 3" xfId="11904" xr:uid="{E698EA28-16A1-451F-8AE9-03AB5A0F6C18}"/>
    <cellStyle name="Calculation 4 2 13" xfId="11905" xr:uid="{55B855AF-2888-48EF-8E60-BEE0966D695F}"/>
    <cellStyle name="Calculation 4 2 13 2" xfId="11906" xr:uid="{D77800BE-59D4-4CA8-A921-4B20E3DEEEE4}"/>
    <cellStyle name="Calculation 4 2 13 2 2" xfId="11907" xr:uid="{7FAC293A-80F8-4CE7-A94C-A3A8F11906AA}"/>
    <cellStyle name="Calculation 4 2 13 3" xfId="11908" xr:uid="{F7B0EB7E-3FD8-4B5F-9534-5B1FDC7799A5}"/>
    <cellStyle name="Calculation 4 2 14" xfId="11909" xr:uid="{46334CF8-FF79-4C0B-8276-E9166638E2D6}"/>
    <cellStyle name="Calculation 4 2 14 2" xfId="11910" xr:uid="{6317FCCE-C7AF-478C-BF42-B9FB050E0934}"/>
    <cellStyle name="Calculation 4 2 14 2 2" xfId="11911" xr:uid="{1000F4F0-79BE-4D28-BA25-0BBAAB5661EA}"/>
    <cellStyle name="Calculation 4 2 14 3" xfId="11912" xr:uid="{E427078A-63EF-4625-BC21-303662434F59}"/>
    <cellStyle name="Calculation 4 2 15" xfId="11913" xr:uid="{8F76D7F4-E543-406E-B850-DDA46DB50B20}"/>
    <cellStyle name="Calculation 4 2 15 2" xfId="11914" xr:uid="{C02E9B9E-B89A-465A-B171-4ECDD145A2D8}"/>
    <cellStyle name="Calculation 4 2 15 2 2" xfId="11915" xr:uid="{D85EA446-FB19-42A8-B389-0D6D2C8A72A7}"/>
    <cellStyle name="Calculation 4 2 15 3" xfId="11916" xr:uid="{3AF1395D-4AEF-4F21-BCDD-BB933F19EB37}"/>
    <cellStyle name="Calculation 4 2 16" xfId="11917" xr:uid="{2D95411B-C4BC-4647-BB7C-C12FE9C6184C}"/>
    <cellStyle name="Calculation 4 2 16 2" xfId="11918" xr:uid="{2299D292-B43E-4B33-B557-9AC5F55BA3CF}"/>
    <cellStyle name="Calculation 4 2 16 2 2" xfId="11919" xr:uid="{626DD677-250D-4596-9AAD-72122A75F9BF}"/>
    <cellStyle name="Calculation 4 2 16 3" xfId="11920" xr:uid="{860FCE03-6EEF-4771-98A0-2B592C76159F}"/>
    <cellStyle name="Calculation 4 2 17" xfId="11921" xr:uid="{044498E9-B6B5-4DB1-91B3-1A142E9A495E}"/>
    <cellStyle name="Calculation 4 2 17 2" xfId="11922" xr:uid="{686C62FD-CB73-4082-B799-6E6BF968DF60}"/>
    <cellStyle name="Calculation 4 2 17 2 2" xfId="11923" xr:uid="{9D9240ED-7AC6-4D24-BABD-D9BD0D72B00D}"/>
    <cellStyle name="Calculation 4 2 17 3" xfId="11924" xr:uid="{A6A7A463-A41D-4EEB-8431-490335459963}"/>
    <cellStyle name="Calculation 4 2 18" xfId="11925" xr:uid="{CE54D7EF-26BD-4862-BB06-344C10382A95}"/>
    <cellStyle name="Calculation 4 2 18 2" xfId="11926" xr:uid="{A492ED75-B9AA-42B2-BB93-76CB25958DBC}"/>
    <cellStyle name="Calculation 4 2 18 2 2" xfId="11927" xr:uid="{CD103E62-B5D2-401C-A2AE-7AF0BF4EF8BD}"/>
    <cellStyle name="Calculation 4 2 18 3" xfId="11928" xr:uid="{78B5C4F1-DBEA-41C7-AA5B-2F68150999A5}"/>
    <cellStyle name="Calculation 4 2 19" xfId="11929" xr:uid="{43817131-A739-4EAB-A717-1FC4AA029146}"/>
    <cellStyle name="Calculation 4 2 19 2" xfId="11930" xr:uid="{CBB9E4FD-46A2-4E80-B157-B762A46942B7}"/>
    <cellStyle name="Calculation 4 2 19 2 2" xfId="11931" xr:uid="{5DA88606-6EB5-4411-B73E-0DD1B7557530}"/>
    <cellStyle name="Calculation 4 2 19 3" xfId="11932" xr:uid="{1D2CD924-3CC0-42D8-B907-08EE1B3B6D12}"/>
    <cellStyle name="Calculation 4 2 2" xfId="11933" xr:uid="{91A8CE48-A876-433A-939C-823115ABFDFF}"/>
    <cellStyle name="Calculation 4 2 2 10" xfId="11934" xr:uid="{53AC34A1-427E-4F12-B88E-4988AC0E24BC}"/>
    <cellStyle name="Calculation 4 2 2 10 2" xfId="11935" xr:uid="{EBB01A13-1A05-423A-A17B-3E7DDCE27993}"/>
    <cellStyle name="Calculation 4 2 2 10 2 2" xfId="11936" xr:uid="{E95C15E4-0299-41B6-B326-34B07678189C}"/>
    <cellStyle name="Calculation 4 2 2 10 3" xfId="11937" xr:uid="{9D757437-C4C1-4DF6-BD69-C61836EEB11B}"/>
    <cellStyle name="Calculation 4 2 2 11" xfId="11938" xr:uid="{F7EFCBD6-D258-46E6-B352-975D6E511F74}"/>
    <cellStyle name="Calculation 4 2 2 11 2" xfId="11939" xr:uid="{30EE0CD9-2879-4C50-94C3-EFFEAD251BC3}"/>
    <cellStyle name="Calculation 4 2 2 11 2 2" xfId="11940" xr:uid="{CA34354A-3E60-48FA-8A3C-D7F4152CA5C7}"/>
    <cellStyle name="Calculation 4 2 2 11 3" xfId="11941" xr:uid="{59376B0D-576A-4659-BE54-44B8D1512AEF}"/>
    <cellStyle name="Calculation 4 2 2 12" xfId="11942" xr:uid="{1741E5D5-3533-4CAE-8630-D812905F74CB}"/>
    <cellStyle name="Calculation 4 2 2 12 2" xfId="11943" xr:uid="{1B59B649-C14A-4E40-8996-3BD3E5AEFBD6}"/>
    <cellStyle name="Calculation 4 2 2 12 2 2" xfId="11944" xr:uid="{0D515BDB-1327-4EE5-A455-5345D96BB7D3}"/>
    <cellStyle name="Calculation 4 2 2 12 3" xfId="11945" xr:uid="{43524E7B-D3A6-4024-BBD3-745230127DFF}"/>
    <cellStyle name="Calculation 4 2 2 13" xfId="11946" xr:uid="{CFB2550F-0226-4BFE-AA99-9D52364727D2}"/>
    <cellStyle name="Calculation 4 2 2 13 2" xfId="11947" xr:uid="{5F94F5DF-078F-4199-80C0-A71C63BCF64E}"/>
    <cellStyle name="Calculation 4 2 2 13 2 2" xfId="11948" xr:uid="{001EDEA4-2F68-478D-9CF5-B8FD038E3883}"/>
    <cellStyle name="Calculation 4 2 2 13 3" xfId="11949" xr:uid="{6A845EE1-78EF-41B6-8A41-31AFA8EFC76F}"/>
    <cellStyle name="Calculation 4 2 2 14" xfId="11950" xr:uid="{AA51E139-993A-4239-8DEF-E3A890613183}"/>
    <cellStyle name="Calculation 4 2 2 14 2" xfId="11951" xr:uid="{00255A08-EE94-48CB-B5BB-782EA15CAC66}"/>
    <cellStyle name="Calculation 4 2 2 14 2 2" xfId="11952" xr:uid="{F6DE8A1C-2902-47C7-93F5-9F3F716E48BC}"/>
    <cellStyle name="Calculation 4 2 2 14 3" xfId="11953" xr:uid="{8EECA5D5-10FE-45B4-A2AA-267FF5CA55A7}"/>
    <cellStyle name="Calculation 4 2 2 15" xfId="11954" xr:uid="{2FF30FB1-C95F-4662-904C-32822ECC6920}"/>
    <cellStyle name="Calculation 4 2 2 15 2" xfId="11955" xr:uid="{DD4E83D9-B138-476D-9ED8-A3DE525BCE2D}"/>
    <cellStyle name="Calculation 4 2 2 15 2 2" xfId="11956" xr:uid="{EF918DC4-D258-456B-A69C-FC79FAF194EF}"/>
    <cellStyle name="Calculation 4 2 2 15 3" xfId="11957" xr:uid="{CC6B8AEB-6D00-43A0-89B6-4BD1A9ED7407}"/>
    <cellStyle name="Calculation 4 2 2 16" xfId="11958" xr:uid="{5735A4B6-4C1C-417E-9EC2-3C52177CD075}"/>
    <cellStyle name="Calculation 4 2 2 16 2" xfId="11959" xr:uid="{C2595CDE-5C08-42FB-9DA9-01C62AF87B4C}"/>
    <cellStyle name="Calculation 4 2 2 16 2 2" xfId="11960" xr:uid="{798D050F-5CB0-4ED2-92A8-678CC1E04D04}"/>
    <cellStyle name="Calculation 4 2 2 16 3" xfId="11961" xr:uid="{05155153-1E5B-44A2-BD16-6D3A39A274CA}"/>
    <cellStyle name="Calculation 4 2 2 17" xfId="11962" xr:uid="{BDA205F1-118F-4856-BE3F-3D3765D1B35E}"/>
    <cellStyle name="Calculation 4 2 2 17 2" xfId="11963" xr:uid="{25B9A89B-14DF-4EE4-A058-14FABB2E5DFC}"/>
    <cellStyle name="Calculation 4 2 2 17 2 2" xfId="11964" xr:uid="{360CC766-CDCB-4228-AABC-0B2086D710A4}"/>
    <cellStyle name="Calculation 4 2 2 17 3" xfId="11965" xr:uid="{89ED3D22-DB30-4CC2-B7D7-9F15E4B572A3}"/>
    <cellStyle name="Calculation 4 2 2 18" xfId="11966" xr:uid="{44326239-A686-47EB-8BC4-2A88AB50F287}"/>
    <cellStyle name="Calculation 4 2 2 18 2" xfId="11967" xr:uid="{995BA1F9-3EF5-4163-B0F7-357B66F861B3}"/>
    <cellStyle name="Calculation 4 2 2 19" xfId="11968" xr:uid="{B67BB42B-ED29-491D-AC5B-22E469825D59}"/>
    <cellStyle name="Calculation 4 2 2 2" xfId="11969" xr:uid="{11196E04-4A79-483B-94B0-1CFD36E80AD0}"/>
    <cellStyle name="Calculation 4 2 2 2 10" xfId="11970" xr:uid="{13991EE4-961F-4930-A15C-C73C523BB868}"/>
    <cellStyle name="Calculation 4 2 2 2 10 2" xfId="11971" xr:uid="{AC49449C-6246-4526-BFC9-EAA06C82EB0B}"/>
    <cellStyle name="Calculation 4 2 2 2 10 2 2" xfId="11972" xr:uid="{E651E84D-21A8-4143-B7B7-8BE8E892B0B9}"/>
    <cellStyle name="Calculation 4 2 2 2 10 3" xfId="11973" xr:uid="{5BC1F8CA-ED4A-4C73-B97E-A33B192B0D25}"/>
    <cellStyle name="Calculation 4 2 2 2 11" xfId="11974" xr:uid="{6257604B-946F-4053-8869-311F2AB0CAE7}"/>
    <cellStyle name="Calculation 4 2 2 2 11 2" xfId="11975" xr:uid="{BB4A55A6-7271-4D58-A351-B94DA8476B32}"/>
    <cellStyle name="Calculation 4 2 2 2 11 2 2" xfId="11976" xr:uid="{75C505DF-6BC0-45B6-8AD9-8E6C5F3A54A0}"/>
    <cellStyle name="Calculation 4 2 2 2 11 3" xfId="11977" xr:uid="{E86E80D9-3B4D-46AE-85EE-AD4285FC1B45}"/>
    <cellStyle name="Calculation 4 2 2 2 12" xfId="11978" xr:uid="{691820BC-5EB3-4526-AC4B-1825B5D4E90F}"/>
    <cellStyle name="Calculation 4 2 2 2 12 2" xfId="11979" xr:uid="{C15B2DDA-1BDE-403B-8192-07C678229302}"/>
    <cellStyle name="Calculation 4 2 2 2 12 2 2" xfId="11980" xr:uid="{E973867A-5355-43EF-A33C-9E68BFE4435E}"/>
    <cellStyle name="Calculation 4 2 2 2 12 3" xfId="11981" xr:uid="{B6A679CC-9C55-4F6A-8C8D-332D366AA9C7}"/>
    <cellStyle name="Calculation 4 2 2 2 13" xfId="11982" xr:uid="{6C370F61-0723-4207-AB26-144DB100BB80}"/>
    <cellStyle name="Calculation 4 2 2 2 13 2" xfId="11983" xr:uid="{B013B0CB-4CC0-4240-BAD3-8A27223A8BB4}"/>
    <cellStyle name="Calculation 4 2 2 2 13 2 2" xfId="11984" xr:uid="{185E7359-CCC8-447B-9A2B-7AF429DE9382}"/>
    <cellStyle name="Calculation 4 2 2 2 13 3" xfId="11985" xr:uid="{252CFFF5-A4CA-4FBC-9171-5CDB9F1A51DC}"/>
    <cellStyle name="Calculation 4 2 2 2 14" xfId="11986" xr:uid="{5AE8453F-3F2D-4039-A55D-6C8A436270A0}"/>
    <cellStyle name="Calculation 4 2 2 2 14 2" xfId="11987" xr:uid="{D2E21B16-8D29-4C0E-8683-28AED185BC62}"/>
    <cellStyle name="Calculation 4 2 2 2 14 2 2" xfId="11988" xr:uid="{D679029D-8FB8-4619-AAE3-EB11CAF7481C}"/>
    <cellStyle name="Calculation 4 2 2 2 14 3" xfId="11989" xr:uid="{1CE0941C-8BEE-4072-8D24-A28EC9FBBFCA}"/>
    <cellStyle name="Calculation 4 2 2 2 15" xfId="11990" xr:uid="{31DD7E26-6CB5-43A2-B3C2-4561AAFAC524}"/>
    <cellStyle name="Calculation 4 2 2 2 15 2" xfId="11991" xr:uid="{6FFE3ED2-E919-420E-8F1B-C33713527867}"/>
    <cellStyle name="Calculation 4 2 2 2 15 2 2" xfId="11992" xr:uid="{E95DEB20-76C9-4318-B55E-AA7587DBCBC8}"/>
    <cellStyle name="Calculation 4 2 2 2 15 3" xfId="11993" xr:uid="{072772A4-7DC7-4B91-9B2D-DF8BB344BB84}"/>
    <cellStyle name="Calculation 4 2 2 2 16" xfId="11994" xr:uid="{65B6CA7C-9AE0-4710-8FB1-157BE6913091}"/>
    <cellStyle name="Calculation 4 2 2 2 16 2" xfId="11995" xr:uid="{3326AB4C-F066-4C86-9ADF-49B3910F2E1E}"/>
    <cellStyle name="Calculation 4 2 2 2 16 2 2" xfId="11996" xr:uid="{3021191F-EE35-428D-B0ED-9E1642C136CA}"/>
    <cellStyle name="Calculation 4 2 2 2 16 3" xfId="11997" xr:uid="{572CA8B6-6F99-4660-8F9B-280F8C0CE1B9}"/>
    <cellStyle name="Calculation 4 2 2 2 17" xfId="11998" xr:uid="{5B8AD5C8-2B19-4BF8-90F6-181263FFD110}"/>
    <cellStyle name="Calculation 4 2 2 2 17 2" xfId="11999" xr:uid="{687F9535-41FC-4074-AD32-A96688C2B453}"/>
    <cellStyle name="Calculation 4 2 2 2 17 2 2" xfId="12000" xr:uid="{E1C71CD0-9917-400E-8F2D-791399A1487B}"/>
    <cellStyle name="Calculation 4 2 2 2 17 3" xfId="12001" xr:uid="{D47E2C6C-45B0-4387-BAE4-62DBD5810B10}"/>
    <cellStyle name="Calculation 4 2 2 2 18" xfId="12002" xr:uid="{B416E94C-37EC-40E1-9565-5D12AF091532}"/>
    <cellStyle name="Calculation 4 2 2 2 18 2" xfId="12003" xr:uid="{C629ACE9-24C9-45A9-ACF5-AE82412B1789}"/>
    <cellStyle name="Calculation 4 2 2 2 18 2 2" xfId="12004" xr:uid="{F6627A52-E26B-4A0B-8CA4-9FDA17588594}"/>
    <cellStyle name="Calculation 4 2 2 2 18 3" xfId="12005" xr:uid="{B5D07288-C087-43C5-9141-E336EBB58DE2}"/>
    <cellStyle name="Calculation 4 2 2 2 19" xfId="12006" xr:uid="{EF92702C-52D7-4541-A7A1-3440A1EBECDA}"/>
    <cellStyle name="Calculation 4 2 2 2 19 2" xfId="12007" xr:uid="{34B1A096-DE58-4E12-A13F-986001B0D861}"/>
    <cellStyle name="Calculation 4 2 2 2 19 2 2" xfId="12008" xr:uid="{CCADF964-7848-4068-B8F2-F85290CC5BD9}"/>
    <cellStyle name="Calculation 4 2 2 2 19 3" xfId="12009" xr:uid="{3EF3D269-03F6-4587-AC2A-9A99465663C1}"/>
    <cellStyle name="Calculation 4 2 2 2 2" xfId="12010" xr:uid="{A54D31E3-60FE-4DFB-A62B-ADB8EBA397FB}"/>
    <cellStyle name="Calculation 4 2 2 2 2 2" xfId="12011" xr:uid="{24F2615C-2178-4026-BBA5-26DDAFA3AE29}"/>
    <cellStyle name="Calculation 4 2 2 2 2 2 2" xfId="12012" xr:uid="{AD868388-4E81-457F-A5A7-A159D5D2163B}"/>
    <cellStyle name="Calculation 4 2 2 2 2 2 3" xfId="12013" xr:uid="{A7E1E7EB-5787-472D-8E41-5C765A7C1C85}"/>
    <cellStyle name="Calculation 4 2 2 2 2 3" xfId="12014" xr:uid="{DC342E60-AC7A-4EB0-AD42-9A76600EEB11}"/>
    <cellStyle name="Calculation 4 2 2 2 2 3 2" xfId="12015" xr:uid="{8F415C59-566D-4489-B768-B001FAE9AC1B}"/>
    <cellStyle name="Calculation 4 2 2 2 2 4" xfId="12016" xr:uid="{A7CDF4D1-F73C-4E64-8D8B-B196AE641F40}"/>
    <cellStyle name="Calculation 4 2 2 2 20" xfId="12017" xr:uid="{B5C91B87-45C6-4306-A23B-B609969B85C5}"/>
    <cellStyle name="Calculation 4 2 2 2 20 2" xfId="12018" xr:uid="{4AF8C28B-7809-4E5B-9296-A56620D0A11D}"/>
    <cellStyle name="Calculation 4 2 2 2 20 2 2" xfId="12019" xr:uid="{C5100C6C-7DC6-492F-8FA3-D38980F63C68}"/>
    <cellStyle name="Calculation 4 2 2 2 20 3" xfId="12020" xr:uid="{18CAE672-CBC4-4044-B42B-F4EBFC35F7B2}"/>
    <cellStyle name="Calculation 4 2 2 2 21" xfId="12021" xr:uid="{7A0416E8-F9BB-4D28-B110-B0F088311A66}"/>
    <cellStyle name="Calculation 4 2 2 2 21 2" xfId="12022" xr:uid="{ADD717DD-78D6-4B63-B988-CD6B245D76B9}"/>
    <cellStyle name="Calculation 4 2 2 2 22" xfId="12023" xr:uid="{686CB1BB-0A94-498E-9577-D583707BFA35}"/>
    <cellStyle name="Calculation 4 2 2 2 23" xfId="12024" xr:uid="{DB8B1BFD-39F5-4160-9FDE-315B5F55C0C3}"/>
    <cellStyle name="Calculation 4 2 2 2 3" xfId="12025" xr:uid="{65948EE8-E17F-4116-9A9D-3B8C30AB8DA6}"/>
    <cellStyle name="Calculation 4 2 2 2 3 2" xfId="12026" xr:uid="{4F7BB0F9-D81D-4352-ADB6-E1A01F2F138A}"/>
    <cellStyle name="Calculation 4 2 2 2 3 2 2" xfId="12027" xr:uid="{1F20BB03-B581-40CB-8A32-3091F84D2B15}"/>
    <cellStyle name="Calculation 4 2 2 2 3 3" xfId="12028" xr:uid="{66BF28A0-E18F-45F6-AD3F-13CB066E02F0}"/>
    <cellStyle name="Calculation 4 2 2 2 3 4" xfId="12029" xr:uid="{93EE0BC5-CBB1-4489-9D55-AB72C4F34B41}"/>
    <cellStyle name="Calculation 4 2 2 2 4" xfId="12030" xr:uid="{225F5A1F-BDD9-4F82-BD0C-AC9E2B88052B}"/>
    <cellStyle name="Calculation 4 2 2 2 4 2" xfId="12031" xr:uid="{3FE06173-4BDA-4283-AF23-E81BECE6619F}"/>
    <cellStyle name="Calculation 4 2 2 2 4 2 2" xfId="12032" xr:uid="{186FEDC1-3FA6-4F3C-ADB5-4F2B09783610}"/>
    <cellStyle name="Calculation 4 2 2 2 4 3" xfId="12033" xr:uid="{1895B8DA-6CD0-4579-8625-EF5E97A03891}"/>
    <cellStyle name="Calculation 4 2 2 2 4 4" xfId="12034" xr:uid="{E2041818-E508-4BC2-840A-F5462149CE4E}"/>
    <cellStyle name="Calculation 4 2 2 2 5" xfId="12035" xr:uid="{481CBE54-7B31-434A-86F5-D11F0B0B87C2}"/>
    <cellStyle name="Calculation 4 2 2 2 5 2" xfId="12036" xr:uid="{32169BA3-3908-40B2-AAC7-C40C98CBF506}"/>
    <cellStyle name="Calculation 4 2 2 2 5 2 2" xfId="12037" xr:uid="{06B5FDBB-65C6-4BFC-BB1D-DFABD885697B}"/>
    <cellStyle name="Calculation 4 2 2 2 5 3" xfId="12038" xr:uid="{00BB746A-3884-46FA-85F6-1E7D0F36862C}"/>
    <cellStyle name="Calculation 4 2 2 2 6" xfId="12039" xr:uid="{CF5F352D-7780-4022-A115-351AE4A27837}"/>
    <cellStyle name="Calculation 4 2 2 2 6 2" xfId="12040" xr:uid="{719913E4-F7BD-482A-B4A1-1807E654547F}"/>
    <cellStyle name="Calculation 4 2 2 2 6 2 2" xfId="12041" xr:uid="{DEBC59D0-67E5-4CF7-BFF3-2466707FD165}"/>
    <cellStyle name="Calculation 4 2 2 2 6 3" xfId="12042" xr:uid="{BEC98255-3789-4480-8882-212D0CC338E8}"/>
    <cellStyle name="Calculation 4 2 2 2 7" xfId="12043" xr:uid="{555EDF42-BE24-4CFA-806A-E95FDCCC8FFB}"/>
    <cellStyle name="Calculation 4 2 2 2 7 2" xfId="12044" xr:uid="{01D48427-42F4-41D6-BDB7-07325B794FA5}"/>
    <cellStyle name="Calculation 4 2 2 2 7 2 2" xfId="12045" xr:uid="{934305E6-6833-4D5E-BB76-E836E222A648}"/>
    <cellStyle name="Calculation 4 2 2 2 7 3" xfId="12046" xr:uid="{4590043D-D314-4476-8FCC-99A1B3085177}"/>
    <cellStyle name="Calculation 4 2 2 2 8" xfId="12047" xr:uid="{4E80F18C-4F7E-478C-A9AE-75937E872A5D}"/>
    <cellStyle name="Calculation 4 2 2 2 8 2" xfId="12048" xr:uid="{3B8A560E-19B1-4CFA-83D6-B4157B278E1F}"/>
    <cellStyle name="Calculation 4 2 2 2 8 2 2" xfId="12049" xr:uid="{8AF69AE5-0BFA-4A69-8AC6-38AF685BA5BF}"/>
    <cellStyle name="Calculation 4 2 2 2 8 3" xfId="12050" xr:uid="{77E289F7-0E0F-4BF0-888A-888D47B1570A}"/>
    <cellStyle name="Calculation 4 2 2 2 9" xfId="12051" xr:uid="{9C7CFEED-355C-4407-AC91-DD0BA6A347C7}"/>
    <cellStyle name="Calculation 4 2 2 2 9 2" xfId="12052" xr:uid="{CCC2CB93-59E4-4578-A4C4-3DD7F0540E76}"/>
    <cellStyle name="Calculation 4 2 2 2 9 2 2" xfId="12053" xr:uid="{C08C14FC-B6C1-43E4-95FE-245C48D160D4}"/>
    <cellStyle name="Calculation 4 2 2 2 9 3" xfId="12054" xr:uid="{DEFCE080-9845-4E41-97D9-A0867D79C5D6}"/>
    <cellStyle name="Calculation 4 2 2 20" xfId="12055" xr:uid="{21373836-1130-48FF-B77E-16387738FB82}"/>
    <cellStyle name="Calculation 4 2 2 3" xfId="12056" xr:uid="{12AB8DF8-476B-4B19-826E-302F330A2DDB}"/>
    <cellStyle name="Calculation 4 2 2 3 2" xfId="12057" xr:uid="{E90B8E3C-9756-4C7B-9A91-0080A21D7784}"/>
    <cellStyle name="Calculation 4 2 2 3 2 2" xfId="12058" xr:uid="{2F547A55-6C38-457D-A823-04D940E53721}"/>
    <cellStyle name="Calculation 4 2 2 3 2 3" xfId="12059" xr:uid="{08756416-CA39-4F6D-B503-9C007751D2A0}"/>
    <cellStyle name="Calculation 4 2 2 3 3" xfId="12060" xr:uid="{6FAC5E05-6B27-4BAD-B4EC-592533A1832A}"/>
    <cellStyle name="Calculation 4 2 2 3 3 2" xfId="12061" xr:uid="{E8A4BF19-A0FD-4DE5-9522-C5E1A186350F}"/>
    <cellStyle name="Calculation 4 2 2 3 4" xfId="12062" xr:uid="{7805999E-75B4-4C09-B0CC-586E6BABA9F2}"/>
    <cellStyle name="Calculation 4 2 2 4" xfId="12063" xr:uid="{A38FD18C-4BF3-4E93-A4A7-52638BD6A41F}"/>
    <cellStyle name="Calculation 4 2 2 4 2" xfId="12064" xr:uid="{F673E6E8-57BC-4EED-BC7E-FDB7972C9301}"/>
    <cellStyle name="Calculation 4 2 2 4 2 2" xfId="12065" xr:uid="{4D8359FC-44F5-49E8-A617-9101EB3F8B87}"/>
    <cellStyle name="Calculation 4 2 2 4 3" xfId="12066" xr:uid="{955228A5-58F9-42D4-A953-4AB77E350DD3}"/>
    <cellStyle name="Calculation 4 2 2 4 4" xfId="12067" xr:uid="{0F5E0EF4-2B6E-4DEE-913B-AEC3699E46A6}"/>
    <cellStyle name="Calculation 4 2 2 5" xfId="12068" xr:uid="{E1897E65-9976-4978-AB35-5DBE89F3FC7C}"/>
    <cellStyle name="Calculation 4 2 2 5 2" xfId="12069" xr:uid="{8E2F9547-4E07-4836-90D2-8A13163850FD}"/>
    <cellStyle name="Calculation 4 2 2 5 2 2" xfId="12070" xr:uid="{46DE3656-1E6A-4491-BD2D-D96E771DE827}"/>
    <cellStyle name="Calculation 4 2 2 5 3" xfId="12071" xr:uid="{D26FC315-FB9B-446D-9B1B-91DD4B2DDA2A}"/>
    <cellStyle name="Calculation 4 2 2 5 4" xfId="12072" xr:uid="{5C456998-41E4-4F99-BEC7-D74CACE7C447}"/>
    <cellStyle name="Calculation 4 2 2 6" xfId="12073" xr:uid="{5C07776C-BAF7-4C0B-A4E3-E85A4EF4102A}"/>
    <cellStyle name="Calculation 4 2 2 6 2" xfId="12074" xr:uid="{49E4CC0E-2BC5-4420-B6F5-78A192B5489E}"/>
    <cellStyle name="Calculation 4 2 2 6 2 2" xfId="12075" xr:uid="{E1A3734B-3BA2-4175-A075-B09285D66679}"/>
    <cellStyle name="Calculation 4 2 2 6 3" xfId="12076" xr:uid="{23909A20-FE9E-4143-9D00-D0EDF21A3098}"/>
    <cellStyle name="Calculation 4 2 2 7" xfId="12077" xr:uid="{63BC1EAA-4BB7-469A-966B-AAA6E4118EAB}"/>
    <cellStyle name="Calculation 4 2 2 7 2" xfId="12078" xr:uid="{7CC7E445-2C07-418A-9CC2-C5313C26F676}"/>
    <cellStyle name="Calculation 4 2 2 7 2 2" xfId="12079" xr:uid="{99D2C173-7220-4864-9761-A70D817F8CF3}"/>
    <cellStyle name="Calculation 4 2 2 7 3" xfId="12080" xr:uid="{DF86D0FE-CC1C-4086-9910-7A4CB514A900}"/>
    <cellStyle name="Calculation 4 2 2 8" xfId="12081" xr:uid="{A9AE9A3F-D3CA-4A70-B5EF-B90A05F41B52}"/>
    <cellStyle name="Calculation 4 2 2 8 2" xfId="12082" xr:uid="{E2B98664-FBE3-4D09-99A1-A9F45E404122}"/>
    <cellStyle name="Calculation 4 2 2 8 2 2" xfId="12083" xr:uid="{E090CD06-246F-4887-8FE6-68C171F3FB32}"/>
    <cellStyle name="Calculation 4 2 2 8 3" xfId="12084" xr:uid="{207F9C02-0332-4607-B6AC-5EF98C57771F}"/>
    <cellStyle name="Calculation 4 2 2 9" xfId="12085" xr:uid="{D80C01E2-2402-4A76-971A-CAE2541D09DD}"/>
    <cellStyle name="Calculation 4 2 2 9 2" xfId="12086" xr:uid="{BA198CE4-640D-476E-865D-250B2212D852}"/>
    <cellStyle name="Calculation 4 2 2 9 2 2" xfId="12087" xr:uid="{6A13A184-A6DF-4E87-848F-F4EFE8742CE6}"/>
    <cellStyle name="Calculation 4 2 2 9 3" xfId="12088" xr:uid="{E4F5C0D7-7021-4B65-B736-911ACA495706}"/>
    <cellStyle name="Calculation 4 2 20" xfId="12089" xr:uid="{9C723D2A-D7C2-48F5-B8E4-6AA9751CEE59}"/>
    <cellStyle name="Calculation 4 2 20 2" xfId="12090" xr:uid="{F5B6F614-ADD3-44A0-8046-CAB277FEF4CE}"/>
    <cellStyle name="Calculation 4 2 20 2 2" xfId="12091" xr:uid="{508EF0B5-AD5B-47F0-AEA0-D897F337990F}"/>
    <cellStyle name="Calculation 4 2 20 3" xfId="12092" xr:uid="{CFED7DFE-3886-4AC4-8407-0DDAEABBB3D5}"/>
    <cellStyle name="Calculation 4 2 21" xfId="12093" xr:uid="{B811CA43-8BE0-4A35-9439-57C01FE61276}"/>
    <cellStyle name="Calculation 4 2 21 2" xfId="12094" xr:uid="{E21629F5-0FBC-4CB2-BE06-71622ACA99B0}"/>
    <cellStyle name="Calculation 4 2 22" xfId="12095" xr:uid="{FF757CBF-4709-415C-BF0C-B567AB23986F}"/>
    <cellStyle name="Calculation 4 2 23" xfId="12096" xr:uid="{DB15E6E5-31D7-44E4-97A7-B6662F81633A}"/>
    <cellStyle name="Calculation 4 2 3" xfId="12097" xr:uid="{10B765B9-61BA-441A-A2CD-AFF2B0375B4B}"/>
    <cellStyle name="Calculation 4 2 3 10" xfId="12098" xr:uid="{E2EB3DE3-6F14-4637-A9A2-912F4E1BBC3D}"/>
    <cellStyle name="Calculation 4 2 3 10 2" xfId="12099" xr:uid="{81C4CBFE-D3AE-4EF8-BE60-691A2A716BB5}"/>
    <cellStyle name="Calculation 4 2 3 10 2 2" xfId="12100" xr:uid="{2CAB4780-6CBC-4576-9B2C-ACB2A1D9D6B9}"/>
    <cellStyle name="Calculation 4 2 3 10 3" xfId="12101" xr:uid="{00617A51-DB50-4EAC-97C0-1CD2734D5D65}"/>
    <cellStyle name="Calculation 4 2 3 11" xfId="12102" xr:uid="{5E5CB51D-951A-48DE-97D1-51266B65BC35}"/>
    <cellStyle name="Calculation 4 2 3 11 2" xfId="12103" xr:uid="{15F8B9CD-7319-44C0-9B90-7266A9F66BA7}"/>
    <cellStyle name="Calculation 4 2 3 11 2 2" xfId="12104" xr:uid="{B6EBB0D0-1191-47E0-9875-0C7CF22C9C02}"/>
    <cellStyle name="Calculation 4 2 3 11 3" xfId="12105" xr:uid="{894795A7-26CD-4005-A278-AC2C4BCC5979}"/>
    <cellStyle name="Calculation 4 2 3 12" xfId="12106" xr:uid="{054B094E-3820-4786-926A-EFD57634334D}"/>
    <cellStyle name="Calculation 4 2 3 12 2" xfId="12107" xr:uid="{2101599D-67C9-4234-AA40-A5C15C5EFD59}"/>
    <cellStyle name="Calculation 4 2 3 12 2 2" xfId="12108" xr:uid="{5F3F23DD-3E44-45D4-9B7C-88400EA629E7}"/>
    <cellStyle name="Calculation 4 2 3 12 3" xfId="12109" xr:uid="{6D805E4C-3CEB-48C3-AD84-40142A228BB3}"/>
    <cellStyle name="Calculation 4 2 3 13" xfId="12110" xr:uid="{1E418B1B-9F54-4702-AC1B-10F79A605B9E}"/>
    <cellStyle name="Calculation 4 2 3 13 2" xfId="12111" xr:uid="{87FF96C8-7E20-4BF4-9AC4-1245B3179164}"/>
    <cellStyle name="Calculation 4 2 3 13 2 2" xfId="12112" xr:uid="{3B559964-090D-4526-AC6D-7FD901F2285A}"/>
    <cellStyle name="Calculation 4 2 3 13 3" xfId="12113" xr:uid="{2809F320-83FE-4519-A500-69C193AE733A}"/>
    <cellStyle name="Calculation 4 2 3 14" xfId="12114" xr:uid="{9CA45FAE-BB55-48FB-B4E5-DE46AA4EAE83}"/>
    <cellStyle name="Calculation 4 2 3 14 2" xfId="12115" xr:uid="{B833BCAB-49A7-4BFA-9166-C957CEBE4CBA}"/>
    <cellStyle name="Calculation 4 2 3 14 2 2" xfId="12116" xr:uid="{3590431D-63BB-47EA-8BE1-5B51ECDFB312}"/>
    <cellStyle name="Calculation 4 2 3 14 3" xfId="12117" xr:uid="{C17FBDF5-4CE6-4BBA-A2B4-ED27FE5D97EE}"/>
    <cellStyle name="Calculation 4 2 3 15" xfId="12118" xr:uid="{7EB578FC-5A82-4ACF-9733-578084CDD10F}"/>
    <cellStyle name="Calculation 4 2 3 15 2" xfId="12119" xr:uid="{E1A5A4A8-F31B-43DC-8A51-DB5ED9623810}"/>
    <cellStyle name="Calculation 4 2 3 15 2 2" xfId="12120" xr:uid="{ABED9725-1727-4CE4-B310-B78D5A34F022}"/>
    <cellStyle name="Calculation 4 2 3 15 3" xfId="12121" xr:uid="{62DA736F-14E3-41B3-93DF-037A24A3708B}"/>
    <cellStyle name="Calculation 4 2 3 16" xfId="12122" xr:uid="{A66D4FEB-FBD6-4777-891D-6B68674133B3}"/>
    <cellStyle name="Calculation 4 2 3 16 2" xfId="12123" xr:uid="{2532CA95-3E1F-4233-B328-D8350F8D51E5}"/>
    <cellStyle name="Calculation 4 2 3 16 2 2" xfId="12124" xr:uid="{0513F341-131C-4C4F-8BF6-D826A59AB199}"/>
    <cellStyle name="Calculation 4 2 3 16 3" xfId="12125" xr:uid="{F3D039F2-4704-437C-8DE6-B1F387847BFE}"/>
    <cellStyle name="Calculation 4 2 3 17" xfId="12126" xr:uid="{3C4F7B15-B632-48F4-BB7B-C4BD27E41F01}"/>
    <cellStyle name="Calculation 4 2 3 17 2" xfId="12127" xr:uid="{7F4F3A0B-6EF4-4BBB-8825-BDA34AD78912}"/>
    <cellStyle name="Calculation 4 2 3 17 2 2" xfId="12128" xr:uid="{6304238A-9E19-41E3-BC72-4DCF206AF575}"/>
    <cellStyle name="Calculation 4 2 3 17 3" xfId="12129" xr:uid="{8D8388B8-B5D7-4C55-BB32-225D5349F532}"/>
    <cellStyle name="Calculation 4 2 3 18" xfId="12130" xr:uid="{2A9843E8-4D5A-4A46-BF56-FA541FC6AC74}"/>
    <cellStyle name="Calculation 4 2 3 18 2" xfId="12131" xr:uid="{7413013F-7E45-448A-979B-6474DDD5A7A4}"/>
    <cellStyle name="Calculation 4 2 3 19" xfId="12132" xr:uid="{8F5AF61F-500F-412D-9F03-7A50BC7D6B85}"/>
    <cellStyle name="Calculation 4 2 3 2" xfId="12133" xr:uid="{827671BD-5DFB-4DCE-9756-02404E20F239}"/>
    <cellStyle name="Calculation 4 2 3 2 10" xfId="12134" xr:uid="{031C4793-1A8D-4D52-814B-58EC6D0A1B4B}"/>
    <cellStyle name="Calculation 4 2 3 2 10 2" xfId="12135" xr:uid="{66855C9E-2194-4272-B569-34D6AAE60413}"/>
    <cellStyle name="Calculation 4 2 3 2 10 2 2" xfId="12136" xr:uid="{4A5A9C9C-96B7-4BA9-A70C-DC99E70A97B4}"/>
    <cellStyle name="Calculation 4 2 3 2 10 3" xfId="12137" xr:uid="{796249C1-8FBA-4A05-BD00-7AC3591FA71E}"/>
    <cellStyle name="Calculation 4 2 3 2 11" xfId="12138" xr:uid="{EFD56038-B70E-4249-B812-D3D02852687B}"/>
    <cellStyle name="Calculation 4 2 3 2 11 2" xfId="12139" xr:uid="{0FF044B7-74C8-46AB-9EB0-33425086755B}"/>
    <cellStyle name="Calculation 4 2 3 2 11 2 2" xfId="12140" xr:uid="{C4FDD845-E911-40A5-964A-3B9439745233}"/>
    <cellStyle name="Calculation 4 2 3 2 11 3" xfId="12141" xr:uid="{0B55541D-86FB-4E5B-B3E9-C69A0B6E7291}"/>
    <cellStyle name="Calculation 4 2 3 2 12" xfId="12142" xr:uid="{7B81701E-BD8E-4D13-AE90-E2D586F93675}"/>
    <cellStyle name="Calculation 4 2 3 2 12 2" xfId="12143" xr:uid="{0587CF9B-411A-44D6-883A-595F99163F78}"/>
    <cellStyle name="Calculation 4 2 3 2 12 2 2" xfId="12144" xr:uid="{4473ECBB-A6CD-4FF8-8461-234098E2539C}"/>
    <cellStyle name="Calculation 4 2 3 2 12 3" xfId="12145" xr:uid="{E8C40AE8-3509-439C-80DE-57578BFFD900}"/>
    <cellStyle name="Calculation 4 2 3 2 13" xfId="12146" xr:uid="{2E38CE42-3CED-40D9-A61C-26C130562A05}"/>
    <cellStyle name="Calculation 4 2 3 2 13 2" xfId="12147" xr:uid="{F1489F82-5077-4D71-AA95-E80901445F76}"/>
    <cellStyle name="Calculation 4 2 3 2 13 2 2" xfId="12148" xr:uid="{ADF5EC30-80FC-43DB-9813-41464E12CFF8}"/>
    <cellStyle name="Calculation 4 2 3 2 13 3" xfId="12149" xr:uid="{5592EEF1-82FF-4CBD-B4ED-F97BBA67EB52}"/>
    <cellStyle name="Calculation 4 2 3 2 14" xfId="12150" xr:uid="{70010750-F798-4BB0-8C0E-F7705060A7E0}"/>
    <cellStyle name="Calculation 4 2 3 2 14 2" xfId="12151" xr:uid="{147008DB-F06A-4876-A102-B6818A8F1E51}"/>
    <cellStyle name="Calculation 4 2 3 2 14 2 2" xfId="12152" xr:uid="{BB2818DD-3A92-4391-B0D2-FCA954A227FF}"/>
    <cellStyle name="Calculation 4 2 3 2 14 3" xfId="12153" xr:uid="{1C55C318-8593-42D9-B0E8-B184BDB54B3F}"/>
    <cellStyle name="Calculation 4 2 3 2 15" xfId="12154" xr:uid="{B48D4555-B0B4-4641-8642-90B26D7B8AE3}"/>
    <cellStyle name="Calculation 4 2 3 2 15 2" xfId="12155" xr:uid="{F1432D59-AF63-4453-8E5C-082291343198}"/>
    <cellStyle name="Calculation 4 2 3 2 15 2 2" xfId="12156" xr:uid="{FDAE9E6A-55DC-4A47-9868-97AE07FCC72D}"/>
    <cellStyle name="Calculation 4 2 3 2 15 3" xfId="12157" xr:uid="{4EAE9CC9-3764-4A66-84A8-D9BA8D0F7D31}"/>
    <cellStyle name="Calculation 4 2 3 2 16" xfId="12158" xr:uid="{50F86282-DD06-4F66-B01F-3759E706302D}"/>
    <cellStyle name="Calculation 4 2 3 2 16 2" xfId="12159" xr:uid="{55E98E92-317B-4233-9E36-B9C8B80FA4D0}"/>
    <cellStyle name="Calculation 4 2 3 2 16 2 2" xfId="12160" xr:uid="{5A103955-E185-4407-9E45-99BE89E5BB34}"/>
    <cellStyle name="Calculation 4 2 3 2 16 3" xfId="12161" xr:uid="{3052E92E-42C2-4C0D-8552-B83BA2E9B10A}"/>
    <cellStyle name="Calculation 4 2 3 2 17" xfId="12162" xr:uid="{7A9A9AC4-B4DE-43DB-AF17-FE7CAA8A947A}"/>
    <cellStyle name="Calculation 4 2 3 2 17 2" xfId="12163" xr:uid="{F852675C-61B1-4A6C-959D-CCF1E5F25A37}"/>
    <cellStyle name="Calculation 4 2 3 2 17 2 2" xfId="12164" xr:uid="{471C77CA-973F-4C81-B19B-59C3FD038242}"/>
    <cellStyle name="Calculation 4 2 3 2 17 3" xfId="12165" xr:uid="{3418CF94-0FF0-4289-ACA7-3C35F17543E6}"/>
    <cellStyle name="Calculation 4 2 3 2 18" xfId="12166" xr:uid="{4D6959CF-F65D-457D-AC8C-FFC9E40B5D34}"/>
    <cellStyle name="Calculation 4 2 3 2 18 2" xfId="12167" xr:uid="{3F991EC7-3F8D-4984-998C-E9BBD18EAD0C}"/>
    <cellStyle name="Calculation 4 2 3 2 18 2 2" xfId="12168" xr:uid="{E780F620-3294-4430-BD83-7535E4A22FD3}"/>
    <cellStyle name="Calculation 4 2 3 2 18 3" xfId="12169" xr:uid="{596495F5-71CA-43C1-BA7B-F35F4BE405C7}"/>
    <cellStyle name="Calculation 4 2 3 2 19" xfId="12170" xr:uid="{6478AAD0-419C-4718-82CE-8A49EB0EDCEA}"/>
    <cellStyle name="Calculation 4 2 3 2 19 2" xfId="12171" xr:uid="{5978A064-4F5B-42C6-9FFF-166943AB089A}"/>
    <cellStyle name="Calculation 4 2 3 2 19 2 2" xfId="12172" xr:uid="{C9CD569A-DA0F-4BB4-A6BE-596301764014}"/>
    <cellStyle name="Calculation 4 2 3 2 19 3" xfId="12173" xr:uid="{903D9C19-D070-4BEC-A1AB-39D523FD6521}"/>
    <cellStyle name="Calculation 4 2 3 2 2" xfId="12174" xr:uid="{C17097E7-E34D-459C-9D39-279A4FD75909}"/>
    <cellStyle name="Calculation 4 2 3 2 2 2" xfId="12175" xr:uid="{359408EF-E9BD-4130-934E-33547DEB34E0}"/>
    <cellStyle name="Calculation 4 2 3 2 2 2 2" xfId="12176" xr:uid="{E3046534-C2E0-4A49-AC53-A47DA2FE9924}"/>
    <cellStyle name="Calculation 4 2 3 2 2 3" xfId="12177" xr:uid="{E63B5213-6260-4454-99E6-180D26B36EBC}"/>
    <cellStyle name="Calculation 4 2 3 2 2 4" xfId="12178" xr:uid="{6D91E2D5-F0CC-4B83-A567-0001ED89F6F4}"/>
    <cellStyle name="Calculation 4 2 3 2 20" xfId="12179" xr:uid="{C1B023DF-2C79-4991-AC75-76C27DD13D3F}"/>
    <cellStyle name="Calculation 4 2 3 2 20 2" xfId="12180" xr:uid="{7B1A1A5F-304A-42CB-BB71-3C94805FBC90}"/>
    <cellStyle name="Calculation 4 2 3 2 20 2 2" xfId="12181" xr:uid="{DD5E9BAD-DB60-4155-807A-47E3CB62192C}"/>
    <cellStyle name="Calculation 4 2 3 2 20 3" xfId="12182" xr:uid="{D833302C-8B01-45F8-90B8-9EBA06409652}"/>
    <cellStyle name="Calculation 4 2 3 2 21" xfId="12183" xr:uid="{C03B2E6C-9C95-4E25-866F-18E1CF8EF961}"/>
    <cellStyle name="Calculation 4 2 3 2 21 2" xfId="12184" xr:uid="{0CCD3011-31FE-4103-9B75-64D66043DFCE}"/>
    <cellStyle name="Calculation 4 2 3 2 22" xfId="12185" xr:uid="{392B128A-DB46-4C8C-92F5-0A80A6E73492}"/>
    <cellStyle name="Calculation 4 2 3 2 23" xfId="12186" xr:uid="{6957F590-C5D5-49CF-91F0-08299905EC2A}"/>
    <cellStyle name="Calculation 4 2 3 2 3" xfId="12187" xr:uid="{AFEBC516-0DA0-457D-BD82-AE0E4477CE96}"/>
    <cellStyle name="Calculation 4 2 3 2 3 2" xfId="12188" xr:uid="{AEBB0CC2-C994-41FF-9321-280C416D4740}"/>
    <cellStyle name="Calculation 4 2 3 2 3 2 2" xfId="12189" xr:uid="{95675144-32B4-4C73-B088-89BCE0907279}"/>
    <cellStyle name="Calculation 4 2 3 2 3 3" xfId="12190" xr:uid="{CE8CBA43-F53C-4A57-B155-7A8EAEFCA53E}"/>
    <cellStyle name="Calculation 4 2 3 2 3 4" xfId="12191" xr:uid="{A120BBA6-D9DD-4BC7-9EA9-BDBD5538C01A}"/>
    <cellStyle name="Calculation 4 2 3 2 4" xfId="12192" xr:uid="{B22A15C5-0A9C-4313-B5A9-78C1C77CDE2B}"/>
    <cellStyle name="Calculation 4 2 3 2 4 2" xfId="12193" xr:uid="{F0DDF2FF-3E0C-4A3E-A109-CA23BCE128EF}"/>
    <cellStyle name="Calculation 4 2 3 2 4 2 2" xfId="12194" xr:uid="{59CA7D61-F5DD-4393-AE04-B8C188808F6C}"/>
    <cellStyle name="Calculation 4 2 3 2 4 3" xfId="12195" xr:uid="{4814956C-2B87-4FAA-9993-0D97A61E47EB}"/>
    <cellStyle name="Calculation 4 2 3 2 5" xfId="12196" xr:uid="{E8CDF81C-2AC4-44E4-980E-7DE8DA82735F}"/>
    <cellStyle name="Calculation 4 2 3 2 5 2" xfId="12197" xr:uid="{B7793461-D8CE-4FA9-AB0D-0334C346F0CE}"/>
    <cellStyle name="Calculation 4 2 3 2 5 2 2" xfId="12198" xr:uid="{E6AEC66C-EA2C-4E00-9943-2D67D4914F0B}"/>
    <cellStyle name="Calculation 4 2 3 2 5 3" xfId="12199" xr:uid="{BD0099AB-B96D-4AF2-91C8-3AD880CA26F8}"/>
    <cellStyle name="Calculation 4 2 3 2 6" xfId="12200" xr:uid="{FF2F0EAD-2D8A-49B3-BC96-2C05B9ED53D9}"/>
    <cellStyle name="Calculation 4 2 3 2 6 2" xfId="12201" xr:uid="{A3974795-A51A-42DA-86D0-BC941CF7F6D3}"/>
    <cellStyle name="Calculation 4 2 3 2 6 2 2" xfId="12202" xr:uid="{1249E7DB-9917-4D18-A18A-3E2181CC5326}"/>
    <cellStyle name="Calculation 4 2 3 2 6 3" xfId="12203" xr:uid="{C7E5F2B5-0DEF-40B7-A92E-761FD4C9E3D6}"/>
    <cellStyle name="Calculation 4 2 3 2 7" xfId="12204" xr:uid="{070301FA-0ECD-4C87-8833-CA571E5EFF55}"/>
    <cellStyle name="Calculation 4 2 3 2 7 2" xfId="12205" xr:uid="{D1A6F33F-CF1D-49D2-96AC-0B95A495A637}"/>
    <cellStyle name="Calculation 4 2 3 2 7 2 2" xfId="12206" xr:uid="{D3EE7861-521B-4AED-AEE6-80FB8668C297}"/>
    <cellStyle name="Calculation 4 2 3 2 7 3" xfId="12207" xr:uid="{01ABE203-77BC-43F7-AEE0-B952116140F4}"/>
    <cellStyle name="Calculation 4 2 3 2 8" xfId="12208" xr:uid="{77E7F80E-F7D6-453C-8884-8CA55EDAB47E}"/>
    <cellStyle name="Calculation 4 2 3 2 8 2" xfId="12209" xr:uid="{61A92A1A-7F50-408B-B721-7CC16540FD37}"/>
    <cellStyle name="Calculation 4 2 3 2 8 2 2" xfId="12210" xr:uid="{6D234BB9-3125-4EB9-8647-8B985C04E366}"/>
    <cellStyle name="Calculation 4 2 3 2 8 3" xfId="12211" xr:uid="{0DF3F0A5-E737-4B46-B847-66B3975A3F21}"/>
    <cellStyle name="Calculation 4 2 3 2 9" xfId="12212" xr:uid="{1364611A-F9E6-4095-9956-11682E74A2D9}"/>
    <cellStyle name="Calculation 4 2 3 2 9 2" xfId="12213" xr:uid="{E6D7C9BA-0B0C-4802-B873-64B81806FD32}"/>
    <cellStyle name="Calculation 4 2 3 2 9 2 2" xfId="12214" xr:uid="{6BE524F3-41EC-4CAB-A19F-0D52767E7221}"/>
    <cellStyle name="Calculation 4 2 3 2 9 3" xfId="12215" xr:uid="{B82B2362-BCB4-4310-8060-D3D50168B411}"/>
    <cellStyle name="Calculation 4 2 3 20" xfId="12216" xr:uid="{E4D961EE-CF63-4C17-BD59-E8A54F2AB3DB}"/>
    <cellStyle name="Calculation 4 2 3 3" xfId="12217" xr:uid="{D52D2403-C294-4245-9AAD-0C3510DF910D}"/>
    <cellStyle name="Calculation 4 2 3 3 2" xfId="12218" xr:uid="{B07D009F-E3C8-4BC1-9AEC-0AE108699E34}"/>
    <cellStyle name="Calculation 4 2 3 3 2 2" xfId="12219" xr:uid="{390D1BB8-9F8E-4832-B3B6-F0562AAA4754}"/>
    <cellStyle name="Calculation 4 2 3 3 3" xfId="12220" xr:uid="{99F7BD94-5149-40B7-9815-57D3939E703A}"/>
    <cellStyle name="Calculation 4 2 3 3 4" xfId="12221" xr:uid="{EB4DFE41-E61A-4A1E-9E18-2EC49306C19B}"/>
    <cellStyle name="Calculation 4 2 3 4" xfId="12222" xr:uid="{5E38F703-7435-4DE8-BAA3-7D72B3E55898}"/>
    <cellStyle name="Calculation 4 2 3 4 2" xfId="12223" xr:uid="{9982D4C5-0F76-4553-A15B-A93D7C6F1F00}"/>
    <cellStyle name="Calculation 4 2 3 4 2 2" xfId="12224" xr:uid="{48F34D0B-A9EE-4612-8D83-38F316737C52}"/>
    <cellStyle name="Calculation 4 2 3 4 3" xfId="12225" xr:uid="{16C74DC1-829D-4D0E-8A30-5FBA01B91492}"/>
    <cellStyle name="Calculation 4 2 3 4 4" xfId="12226" xr:uid="{E13D6015-48BC-4369-80F4-F48927B35E3A}"/>
    <cellStyle name="Calculation 4 2 3 5" xfId="12227" xr:uid="{A922A308-ACA7-41E4-8B7B-8AA1B7DBD0EC}"/>
    <cellStyle name="Calculation 4 2 3 5 2" xfId="12228" xr:uid="{47FA09A9-EF55-478E-8BFD-90E59E2CBF3C}"/>
    <cellStyle name="Calculation 4 2 3 5 2 2" xfId="12229" xr:uid="{2BDC81E6-3BE6-456A-8EFE-AB5A68D49290}"/>
    <cellStyle name="Calculation 4 2 3 5 3" xfId="12230" xr:uid="{697A817A-807C-418B-8124-E20C9E7A40F0}"/>
    <cellStyle name="Calculation 4 2 3 6" xfId="12231" xr:uid="{1F9D97F8-FF22-4CA4-996A-1EF3B794424B}"/>
    <cellStyle name="Calculation 4 2 3 6 2" xfId="12232" xr:uid="{F62B4174-4D5D-4FAC-87F1-40F4E847724D}"/>
    <cellStyle name="Calculation 4 2 3 6 2 2" xfId="12233" xr:uid="{03B2FB91-E4AF-4BF3-8955-B4A504C7B241}"/>
    <cellStyle name="Calculation 4 2 3 6 3" xfId="12234" xr:uid="{5350B1A8-6866-42E5-9D64-507ED4005D58}"/>
    <cellStyle name="Calculation 4 2 3 7" xfId="12235" xr:uid="{61797A06-5841-42FC-B25F-57784B6BC18A}"/>
    <cellStyle name="Calculation 4 2 3 7 2" xfId="12236" xr:uid="{E557C15A-02AE-460C-A6FC-047FEF2EE387}"/>
    <cellStyle name="Calculation 4 2 3 7 2 2" xfId="12237" xr:uid="{9588BE76-674D-461F-AC4A-6D96699E4DF6}"/>
    <cellStyle name="Calculation 4 2 3 7 3" xfId="12238" xr:uid="{8589CCC7-CEB8-4612-BB07-4F5B7E711D24}"/>
    <cellStyle name="Calculation 4 2 3 8" xfId="12239" xr:uid="{9EF2EBF5-1DF2-4135-9F7A-AE17569F56AC}"/>
    <cellStyle name="Calculation 4 2 3 8 2" xfId="12240" xr:uid="{DC329312-7B63-4309-BD08-1988D6571BA8}"/>
    <cellStyle name="Calculation 4 2 3 8 2 2" xfId="12241" xr:uid="{F23AAC25-F1C8-4173-AD43-CA8FCE85BDD2}"/>
    <cellStyle name="Calculation 4 2 3 8 3" xfId="12242" xr:uid="{ABE59C43-C4C5-4684-92CA-1D06E3ABEAF0}"/>
    <cellStyle name="Calculation 4 2 3 9" xfId="12243" xr:uid="{33712194-F7DF-4BF1-8E8A-49F94B0577AB}"/>
    <cellStyle name="Calculation 4 2 3 9 2" xfId="12244" xr:uid="{747B6DCD-F7BA-4F63-B20F-9F6F4C90BC67}"/>
    <cellStyle name="Calculation 4 2 3 9 2 2" xfId="12245" xr:uid="{EFA9D3F9-479D-4472-A957-2437681DBA5E}"/>
    <cellStyle name="Calculation 4 2 3 9 3" xfId="12246" xr:uid="{22AAF397-FD58-4CBC-AAD2-46B9AC200A15}"/>
    <cellStyle name="Calculation 4 2 4" xfId="12247" xr:uid="{5CA320DB-875F-419B-8DD0-38BCE44F88F1}"/>
    <cellStyle name="Calculation 4 2 4 10" xfId="12248" xr:uid="{FA4A71CD-94BB-45FE-9B47-8E12E87D06C3}"/>
    <cellStyle name="Calculation 4 2 4 10 2" xfId="12249" xr:uid="{D6F89101-C981-40B3-BB96-99E676D3A30F}"/>
    <cellStyle name="Calculation 4 2 4 10 2 2" xfId="12250" xr:uid="{87C882A6-634B-400E-96C3-14E450C62FE2}"/>
    <cellStyle name="Calculation 4 2 4 10 3" xfId="12251" xr:uid="{E614B98A-A517-4960-BD6D-1BA1915F718A}"/>
    <cellStyle name="Calculation 4 2 4 11" xfId="12252" xr:uid="{1748B6B7-3391-4120-9F2C-DD5961179499}"/>
    <cellStyle name="Calculation 4 2 4 11 2" xfId="12253" xr:uid="{59001CBF-BFFE-45E9-8FEF-E6C5A26826AC}"/>
    <cellStyle name="Calculation 4 2 4 11 2 2" xfId="12254" xr:uid="{2E63FAE0-B6E8-4E58-925B-B590EDEB19D1}"/>
    <cellStyle name="Calculation 4 2 4 11 3" xfId="12255" xr:uid="{A3A1A02F-C190-4D56-9988-F59B444FF0B9}"/>
    <cellStyle name="Calculation 4 2 4 12" xfId="12256" xr:uid="{1A38691B-409F-4F74-9055-025A8CDFBD6F}"/>
    <cellStyle name="Calculation 4 2 4 12 2" xfId="12257" xr:uid="{A8846189-C501-46DF-A55C-E38D97DD554E}"/>
    <cellStyle name="Calculation 4 2 4 12 2 2" xfId="12258" xr:uid="{EBD64A5E-67FA-47FA-A653-CF29ED447C45}"/>
    <cellStyle name="Calculation 4 2 4 12 3" xfId="12259" xr:uid="{FB46B56D-0C6D-4A87-B74F-C7A9319D9CAA}"/>
    <cellStyle name="Calculation 4 2 4 13" xfId="12260" xr:uid="{5D684596-8759-45E2-9A6F-4264EF8CE8B6}"/>
    <cellStyle name="Calculation 4 2 4 13 2" xfId="12261" xr:uid="{A3EAB744-909E-4D91-BEE5-FFACB1A566F8}"/>
    <cellStyle name="Calculation 4 2 4 13 2 2" xfId="12262" xr:uid="{610CEF52-8B34-4C11-86EE-585F49E6F4BC}"/>
    <cellStyle name="Calculation 4 2 4 13 3" xfId="12263" xr:uid="{9B51A8E8-9D1D-4358-91FC-98A6DE7F5B7B}"/>
    <cellStyle name="Calculation 4 2 4 14" xfId="12264" xr:uid="{1ABB9304-6FDE-479A-ACBF-7755C7D395B3}"/>
    <cellStyle name="Calculation 4 2 4 14 2" xfId="12265" xr:uid="{35CCFACF-C20C-422D-867C-36F02303D2FE}"/>
    <cellStyle name="Calculation 4 2 4 14 2 2" xfId="12266" xr:uid="{36EE69F7-01FF-4E08-845E-F0D0790D824F}"/>
    <cellStyle name="Calculation 4 2 4 14 3" xfId="12267" xr:uid="{C47CC040-87D2-4E4E-9A7D-C2C30CB64757}"/>
    <cellStyle name="Calculation 4 2 4 15" xfId="12268" xr:uid="{125F60CE-3CC0-4EA2-AA75-3BE3719563A9}"/>
    <cellStyle name="Calculation 4 2 4 15 2" xfId="12269" xr:uid="{CCACA6FF-791A-403C-ACD7-7DC670995EE2}"/>
    <cellStyle name="Calculation 4 2 4 15 2 2" xfId="12270" xr:uid="{2843BB5C-233C-40E8-B8BE-3083D5888455}"/>
    <cellStyle name="Calculation 4 2 4 15 3" xfId="12271" xr:uid="{BDDF5848-AFF7-499A-A12A-DA205EB4BF7D}"/>
    <cellStyle name="Calculation 4 2 4 16" xfId="12272" xr:uid="{1A21EC65-CFDE-4F58-9DCC-F48FC6477729}"/>
    <cellStyle name="Calculation 4 2 4 16 2" xfId="12273" xr:uid="{834D2311-DD57-43A2-A540-8B8A0E2DFE1A}"/>
    <cellStyle name="Calculation 4 2 4 16 2 2" xfId="12274" xr:uid="{7E2B1139-9462-43C4-B176-72708F8D0C34}"/>
    <cellStyle name="Calculation 4 2 4 16 3" xfId="12275" xr:uid="{05F0FF06-5AF2-4AD7-8B66-0B772B007C72}"/>
    <cellStyle name="Calculation 4 2 4 17" xfId="12276" xr:uid="{737F011F-96F6-4CD4-8486-D4DCA3A77BFD}"/>
    <cellStyle name="Calculation 4 2 4 17 2" xfId="12277" xr:uid="{9EF9755B-9C28-4A90-A378-DFC4A8B62101}"/>
    <cellStyle name="Calculation 4 2 4 17 2 2" xfId="12278" xr:uid="{1977BEF0-532B-451D-8BD6-3B4B36B4851D}"/>
    <cellStyle name="Calculation 4 2 4 17 3" xfId="12279" xr:uid="{BB469C24-B787-4C42-A276-6912DA88FFE7}"/>
    <cellStyle name="Calculation 4 2 4 18" xfId="12280" xr:uid="{5810D286-77D0-492A-8EAF-2D078B5DDC99}"/>
    <cellStyle name="Calculation 4 2 4 18 2" xfId="12281" xr:uid="{A4B8B2B6-5817-4A2A-8C98-46927EA079E8}"/>
    <cellStyle name="Calculation 4 2 4 18 2 2" xfId="12282" xr:uid="{196EF90E-253B-4FC2-B8CA-DE4B24EAA7E7}"/>
    <cellStyle name="Calculation 4 2 4 18 3" xfId="12283" xr:uid="{27919BF2-E2CD-4FF4-BFAB-AD50F36FAC85}"/>
    <cellStyle name="Calculation 4 2 4 19" xfId="12284" xr:uid="{50E6B2F3-F2BB-4EB3-A3D7-6B0D8FE65179}"/>
    <cellStyle name="Calculation 4 2 4 19 2" xfId="12285" xr:uid="{B86380BE-1047-46C9-9E13-8E3DC6B3C498}"/>
    <cellStyle name="Calculation 4 2 4 19 2 2" xfId="12286" xr:uid="{F6E14D4B-5163-4964-A52C-B63596F0E9DC}"/>
    <cellStyle name="Calculation 4 2 4 19 3" xfId="12287" xr:uid="{BA22CF95-7A67-447B-A238-C941A7F44C7C}"/>
    <cellStyle name="Calculation 4 2 4 2" xfId="12288" xr:uid="{FE9D8079-B278-4AAE-A2DE-A025938E0F60}"/>
    <cellStyle name="Calculation 4 2 4 2 10" xfId="12289" xr:uid="{588BA1AF-9ED3-4361-A8DF-7B6C7607F4FF}"/>
    <cellStyle name="Calculation 4 2 4 2 10 2" xfId="12290" xr:uid="{21C9930D-5FAE-4DAC-A5BF-5B0A370B06D5}"/>
    <cellStyle name="Calculation 4 2 4 2 10 2 2" xfId="12291" xr:uid="{E82D8B16-B953-438E-8CB8-FA578E7C9D15}"/>
    <cellStyle name="Calculation 4 2 4 2 10 3" xfId="12292" xr:uid="{1B52CC68-6F7E-4BCE-8893-033CACAD01F0}"/>
    <cellStyle name="Calculation 4 2 4 2 11" xfId="12293" xr:uid="{EE818E8C-CA1E-448C-8C08-8E3F9EED52C5}"/>
    <cellStyle name="Calculation 4 2 4 2 11 2" xfId="12294" xr:uid="{C8B22182-BA9C-40DE-833D-877D764F23DD}"/>
    <cellStyle name="Calculation 4 2 4 2 11 2 2" xfId="12295" xr:uid="{8767DF54-CFCE-46B7-BF21-7A24DDFB10FF}"/>
    <cellStyle name="Calculation 4 2 4 2 11 3" xfId="12296" xr:uid="{325ADD40-F547-4E78-A07E-F416D2AF9B8F}"/>
    <cellStyle name="Calculation 4 2 4 2 12" xfId="12297" xr:uid="{5F58E72B-3EF2-4ECA-A3FC-8CE1587818A3}"/>
    <cellStyle name="Calculation 4 2 4 2 12 2" xfId="12298" xr:uid="{04521DD0-6AD8-4427-9FC6-D925395265AB}"/>
    <cellStyle name="Calculation 4 2 4 2 12 2 2" xfId="12299" xr:uid="{771C2833-6011-45C8-8145-53508818EF5F}"/>
    <cellStyle name="Calculation 4 2 4 2 12 3" xfId="12300" xr:uid="{64E2EE63-8FD0-42D6-9106-2C2871543A23}"/>
    <cellStyle name="Calculation 4 2 4 2 13" xfId="12301" xr:uid="{82C52887-B7A9-4D1A-988D-17D9BA4E8F7F}"/>
    <cellStyle name="Calculation 4 2 4 2 13 2" xfId="12302" xr:uid="{86F64E68-BB3F-4B2E-9A89-4C321F388087}"/>
    <cellStyle name="Calculation 4 2 4 2 13 2 2" xfId="12303" xr:uid="{DA43CE98-995D-4CA2-B923-9D523E344FB0}"/>
    <cellStyle name="Calculation 4 2 4 2 13 3" xfId="12304" xr:uid="{098ACA2F-11E2-4B27-81D0-F930850C110A}"/>
    <cellStyle name="Calculation 4 2 4 2 14" xfId="12305" xr:uid="{392B2553-7AB8-4BE8-9A3B-4D7970A09564}"/>
    <cellStyle name="Calculation 4 2 4 2 14 2" xfId="12306" xr:uid="{10B052DE-2BA5-4BE6-9509-89136501B433}"/>
    <cellStyle name="Calculation 4 2 4 2 14 2 2" xfId="12307" xr:uid="{C17DD5B1-F5C6-48B8-A3E9-4ECA480AE5A2}"/>
    <cellStyle name="Calculation 4 2 4 2 14 3" xfId="12308" xr:uid="{A1D417FE-1787-43C8-96E6-9F8708B8F89F}"/>
    <cellStyle name="Calculation 4 2 4 2 15" xfId="12309" xr:uid="{66C86C44-A0AF-48D2-9DF1-EB6B9FC51AA4}"/>
    <cellStyle name="Calculation 4 2 4 2 15 2" xfId="12310" xr:uid="{D6704D0E-95F7-4B7B-A7C1-03CAE6BC6813}"/>
    <cellStyle name="Calculation 4 2 4 2 15 2 2" xfId="12311" xr:uid="{91C33E26-309F-40F3-BC9D-0165CD1FFEBA}"/>
    <cellStyle name="Calculation 4 2 4 2 15 3" xfId="12312" xr:uid="{41F91D25-EAC7-408D-BD69-5D356166ACC8}"/>
    <cellStyle name="Calculation 4 2 4 2 16" xfId="12313" xr:uid="{FA41E129-9C1C-4415-A31A-D36017FF11AD}"/>
    <cellStyle name="Calculation 4 2 4 2 16 2" xfId="12314" xr:uid="{9BA1FE95-4AE0-4816-B486-C52350BA09FE}"/>
    <cellStyle name="Calculation 4 2 4 2 16 2 2" xfId="12315" xr:uid="{4A6A1996-C928-42AA-A14F-4A25C67469A1}"/>
    <cellStyle name="Calculation 4 2 4 2 16 3" xfId="12316" xr:uid="{8C690956-D7AA-45B0-A847-1334C154B94B}"/>
    <cellStyle name="Calculation 4 2 4 2 17" xfId="12317" xr:uid="{231C0BAD-3C15-4FC1-8B00-0A05434CD8E6}"/>
    <cellStyle name="Calculation 4 2 4 2 17 2" xfId="12318" xr:uid="{26A8A9AE-0D3A-49D8-861F-C0990D8480F0}"/>
    <cellStyle name="Calculation 4 2 4 2 17 2 2" xfId="12319" xr:uid="{F3FE3A08-69D2-4C51-AE8B-16DC1AF8F799}"/>
    <cellStyle name="Calculation 4 2 4 2 17 3" xfId="12320" xr:uid="{5ADD36EA-2ED8-45EC-A6E7-7A806B6EB8CA}"/>
    <cellStyle name="Calculation 4 2 4 2 18" xfId="12321" xr:uid="{8D8C2020-DD0F-49BB-8455-8312916ED293}"/>
    <cellStyle name="Calculation 4 2 4 2 18 2" xfId="12322" xr:uid="{D6578302-250F-49AB-A39A-C888E60ED5DC}"/>
    <cellStyle name="Calculation 4 2 4 2 18 2 2" xfId="12323" xr:uid="{ADE6876D-CE7F-4D12-988F-DAA05463C485}"/>
    <cellStyle name="Calculation 4 2 4 2 18 3" xfId="12324" xr:uid="{919340B4-D078-41F7-8575-AA2625F13D06}"/>
    <cellStyle name="Calculation 4 2 4 2 19" xfId="12325" xr:uid="{B6980E13-DB3D-46E8-99C8-14E9ABC5C9AD}"/>
    <cellStyle name="Calculation 4 2 4 2 19 2" xfId="12326" xr:uid="{9DD47A4F-7AD7-4785-8EA1-01A4BD745723}"/>
    <cellStyle name="Calculation 4 2 4 2 19 2 2" xfId="12327" xr:uid="{D11F3CAD-F538-42B7-A305-12098CDAC385}"/>
    <cellStyle name="Calculation 4 2 4 2 19 3" xfId="12328" xr:uid="{CC08110F-F3E8-426D-9F32-72163ED8F0F3}"/>
    <cellStyle name="Calculation 4 2 4 2 2" xfId="12329" xr:uid="{9141CB32-199C-4CF7-8D12-DDF88711977B}"/>
    <cellStyle name="Calculation 4 2 4 2 2 2" xfId="12330" xr:uid="{B130151B-99CC-49B7-9F58-C12F5DABB3D2}"/>
    <cellStyle name="Calculation 4 2 4 2 2 2 2" xfId="12331" xr:uid="{58FC1E59-D30D-474A-969E-0FDEB7B0C9D3}"/>
    <cellStyle name="Calculation 4 2 4 2 2 3" xfId="12332" xr:uid="{52D3CED3-7415-4980-91F6-EB39E71F9D31}"/>
    <cellStyle name="Calculation 4 2 4 2 2 4" xfId="12333" xr:uid="{65077799-BCFD-47E1-A193-E2A93A9B911D}"/>
    <cellStyle name="Calculation 4 2 4 2 20" xfId="12334" xr:uid="{8E4BBF22-34F3-41D0-8A79-3C980C821BF0}"/>
    <cellStyle name="Calculation 4 2 4 2 20 2" xfId="12335" xr:uid="{C5EBB24E-DAF9-4D25-AF6F-62A3BC4C6795}"/>
    <cellStyle name="Calculation 4 2 4 2 20 2 2" xfId="12336" xr:uid="{94E61EEE-9941-4A29-B1F0-6C50011479B5}"/>
    <cellStyle name="Calculation 4 2 4 2 20 3" xfId="12337" xr:uid="{3A756696-3F00-44E9-9617-A9D9E6BA853F}"/>
    <cellStyle name="Calculation 4 2 4 2 21" xfId="12338" xr:uid="{8FF77AAF-3EF1-4C2E-BFAC-B7F973154130}"/>
    <cellStyle name="Calculation 4 2 4 2 21 2" xfId="12339" xr:uid="{2F12B083-2F0B-4E45-A20C-064CDFD80FED}"/>
    <cellStyle name="Calculation 4 2 4 2 22" xfId="12340" xr:uid="{CDB7C8FC-5FD3-4F43-BF07-36B21CD6FC31}"/>
    <cellStyle name="Calculation 4 2 4 2 23" xfId="12341" xr:uid="{8668603D-6D97-447C-B5DE-EFCEFD9DE461}"/>
    <cellStyle name="Calculation 4 2 4 2 3" xfId="12342" xr:uid="{A6E17B7E-51D4-46D1-848D-B525305C7EC2}"/>
    <cellStyle name="Calculation 4 2 4 2 3 2" xfId="12343" xr:uid="{8824632C-9058-4CD9-8807-83781D63F2BD}"/>
    <cellStyle name="Calculation 4 2 4 2 3 2 2" xfId="12344" xr:uid="{EC7DB47E-F6BC-4DE2-80C2-549D1179A5BF}"/>
    <cellStyle name="Calculation 4 2 4 2 3 3" xfId="12345" xr:uid="{B46AF470-F89E-4432-8C40-67DFD2C41B5F}"/>
    <cellStyle name="Calculation 4 2 4 2 4" xfId="12346" xr:uid="{BA758F5A-07F8-4EFF-AF68-49CF64B9C24C}"/>
    <cellStyle name="Calculation 4 2 4 2 4 2" xfId="12347" xr:uid="{230ED4F8-E459-4DEE-B17E-B31CBC07D26C}"/>
    <cellStyle name="Calculation 4 2 4 2 4 2 2" xfId="12348" xr:uid="{2D045CBA-46AB-4FD1-AA12-9A331A6289F9}"/>
    <cellStyle name="Calculation 4 2 4 2 4 3" xfId="12349" xr:uid="{19AB4CDD-5D23-4152-A02C-70B2B243DC10}"/>
    <cellStyle name="Calculation 4 2 4 2 5" xfId="12350" xr:uid="{0916AE1D-F842-4E16-8A27-99F2F4F2AC2E}"/>
    <cellStyle name="Calculation 4 2 4 2 5 2" xfId="12351" xr:uid="{41E60C12-C4A0-4FC6-BA17-400D79C3557C}"/>
    <cellStyle name="Calculation 4 2 4 2 5 2 2" xfId="12352" xr:uid="{C8F23C8D-C5EF-4D1A-BEE7-ADDAA6CE25C8}"/>
    <cellStyle name="Calculation 4 2 4 2 5 3" xfId="12353" xr:uid="{CF1DB1CF-541D-45D1-BCFC-CA8A672C318D}"/>
    <cellStyle name="Calculation 4 2 4 2 6" xfId="12354" xr:uid="{E4B09859-C289-4899-B24B-8A3BEFA9ED2C}"/>
    <cellStyle name="Calculation 4 2 4 2 6 2" xfId="12355" xr:uid="{01B0A55E-6FE4-4B64-B0F0-892A57CB64E2}"/>
    <cellStyle name="Calculation 4 2 4 2 6 2 2" xfId="12356" xr:uid="{B2F311EB-A98A-446A-9CE0-5619460ABB64}"/>
    <cellStyle name="Calculation 4 2 4 2 6 3" xfId="12357" xr:uid="{7E6806BE-A313-4F63-8011-0DD1C5814198}"/>
    <cellStyle name="Calculation 4 2 4 2 7" xfId="12358" xr:uid="{C1D4C8EA-8D9E-4525-A56A-965866AB37E1}"/>
    <cellStyle name="Calculation 4 2 4 2 7 2" xfId="12359" xr:uid="{85C9BD3A-A907-45A1-B925-5F3E4F8D0972}"/>
    <cellStyle name="Calculation 4 2 4 2 7 2 2" xfId="12360" xr:uid="{274C1AEE-1BD1-434B-ACB0-22FD0041E9D4}"/>
    <cellStyle name="Calculation 4 2 4 2 7 3" xfId="12361" xr:uid="{48B061DE-6888-4D5A-ACBC-BBEDDD0B977B}"/>
    <cellStyle name="Calculation 4 2 4 2 8" xfId="12362" xr:uid="{FC608A38-A4A7-4343-A2FA-5649621EE1BA}"/>
    <cellStyle name="Calculation 4 2 4 2 8 2" xfId="12363" xr:uid="{3BDB09D0-015F-491B-9E1D-0E90AD281EF5}"/>
    <cellStyle name="Calculation 4 2 4 2 8 2 2" xfId="12364" xr:uid="{632CE482-8AF3-4229-AC77-E0BFB981EFAC}"/>
    <cellStyle name="Calculation 4 2 4 2 8 3" xfId="12365" xr:uid="{BCC59387-8A85-49BE-B2E9-A6E287974B22}"/>
    <cellStyle name="Calculation 4 2 4 2 9" xfId="12366" xr:uid="{DD50750C-73BB-4550-AE32-B3602F436D2E}"/>
    <cellStyle name="Calculation 4 2 4 2 9 2" xfId="12367" xr:uid="{6FBE7B18-612D-4BB3-A6BA-C6457DE0DB7C}"/>
    <cellStyle name="Calculation 4 2 4 2 9 2 2" xfId="12368" xr:uid="{5EB998B4-77C0-43DA-8616-0D4E15F1BFAC}"/>
    <cellStyle name="Calculation 4 2 4 2 9 3" xfId="12369" xr:uid="{B63BAD4E-0A00-4C11-B1DA-E69E377B4AD6}"/>
    <cellStyle name="Calculation 4 2 4 20" xfId="12370" xr:uid="{858F5DA5-A051-4B48-A25D-CD956B29E890}"/>
    <cellStyle name="Calculation 4 2 4 20 2" xfId="12371" xr:uid="{8CF147CB-E179-459E-A943-2883402ACAB3}"/>
    <cellStyle name="Calculation 4 2 4 20 2 2" xfId="12372" xr:uid="{A94F603A-5B09-46A9-9EE0-7F32285AEEF4}"/>
    <cellStyle name="Calculation 4 2 4 20 3" xfId="12373" xr:uid="{01BC4664-E038-4092-BC63-8CCB709BA36B}"/>
    <cellStyle name="Calculation 4 2 4 21" xfId="12374" xr:uid="{161B3BFC-1076-450C-8380-1F7C149A84BB}"/>
    <cellStyle name="Calculation 4 2 4 21 2" xfId="12375" xr:uid="{00D4E162-1E93-403F-A9C1-F449DE78464C}"/>
    <cellStyle name="Calculation 4 2 4 21 2 2" xfId="12376" xr:uid="{BAB42C60-47F7-412F-A473-FE56DE4BE9A3}"/>
    <cellStyle name="Calculation 4 2 4 21 3" xfId="12377" xr:uid="{E304609A-ED6D-49DE-919B-185A86B917C7}"/>
    <cellStyle name="Calculation 4 2 4 22" xfId="12378" xr:uid="{1830F4E8-37F6-4590-9A87-5A345C2DA3BA}"/>
    <cellStyle name="Calculation 4 2 4 22 2" xfId="12379" xr:uid="{3C36C26F-00DA-43A8-A1C6-48CBDBB04A74}"/>
    <cellStyle name="Calculation 4 2 4 23" xfId="12380" xr:uid="{8CFFE599-FCB5-4B7C-84CC-619D459C8570}"/>
    <cellStyle name="Calculation 4 2 4 24" xfId="12381" xr:uid="{C49AFAD4-550A-4F50-B7F8-1E442913B598}"/>
    <cellStyle name="Calculation 4 2 4 3" xfId="12382" xr:uid="{72A1BBAC-8528-4284-85CE-63AB8F43DE62}"/>
    <cellStyle name="Calculation 4 2 4 3 2" xfId="12383" xr:uid="{830A782A-39F6-4D71-9824-6B5551325646}"/>
    <cellStyle name="Calculation 4 2 4 3 2 2" xfId="12384" xr:uid="{32207BA0-E90A-4C41-96C8-E3C16CC4E7B9}"/>
    <cellStyle name="Calculation 4 2 4 3 3" xfId="12385" xr:uid="{B075E682-D19E-4A25-A902-F2FC54CE2BDB}"/>
    <cellStyle name="Calculation 4 2 4 3 4" xfId="12386" xr:uid="{96682975-6F4F-4DD6-8276-0183567B2DBC}"/>
    <cellStyle name="Calculation 4 2 4 4" xfId="12387" xr:uid="{31626555-ABC3-4561-AA82-DDDEB4CA67F9}"/>
    <cellStyle name="Calculation 4 2 4 4 2" xfId="12388" xr:uid="{3AFCF0DB-F0CF-4EA3-B432-08362D72047A}"/>
    <cellStyle name="Calculation 4 2 4 4 2 2" xfId="12389" xr:uid="{BCC9AC89-D396-41BD-9FB8-E9CB9896E270}"/>
    <cellStyle name="Calculation 4 2 4 4 3" xfId="12390" xr:uid="{242E6997-E715-48B6-B6A0-566D6D1763F0}"/>
    <cellStyle name="Calculation 4 2 4 4 4" xfId="12391" xr:uid="{4925CACE-55DA-4EB6-90D7-378D115394D8}"/>
    <cellStyle name="Calculation 4 2 4 5" xfId="12392" xr:uid="{E3AF7302-85FD-4F9C-B0B0-EE259A81493E}"/>
    <cellStyle name="Calculation 4 2 4 5 2" xfId="12393" xr:uid="{46E439D7-19D0-4819-B4D7-C68E820E3219}"/>
    <cellStyle name="Calculation 4 2 4 5 2 2" xfId="12394" xr:uid="{94E1EE6B-CDDB-4FCC-8C24-F45A7CD83309}"/>
    <cellStyle name="Calculation 4 2 4 5 3" xfId="12395" xr:uid="{5D94B4C4-2F42-43D4-A5B9-EFAB9E071F44}"/>
    <cellStyle name="Calculation 4 2 4 6" xfId="12396" xr:uid="{4A425233-A05E-4CC9-AF31-6EE3878A691B}"/>
    <cellStyle name="Calculation 4 2 4 6 2" xfId="12397" xr:uid="{6F50C3C9-2358-4BCD-8C92-7860B5B80738}"/>
    <cellStyle name="Calculation 4 2 4 6 2 2" xfId="12398" xr:uid="{CA73C4C0-5295-44D0-9DA2-A5948EDBA550}"/>
    <cellStyle name="Calculation 4 2 4 6 3" xfId="12399" xr:uid="{5D573170-4DF9-40F6-9A9D-7968E24EEDED}"/>
    <cellStyle name="Calculation 4 2 4 7" xfId="12400" xr:uid="{56155351-FBD8-468D-8207-21F265910DE7}"/>
    <cellStyle name="Calculation 4 2 4 7 2" xfId="12401" xr:uid="{04E7B6FC-FF8B-4581-A304-E9DD1FDFB98F}"/>
    <cellStyle name="Calculation 4 2 4 7 2 2" xfId="12402" xr:uid="{A40EC0E1-D471-4178-B3D2-31A827567B69}"/>
    <cellStyle name="Calculation 4 2 4 7 3" xfId="12403" xr:uid="{3F4C468C-2F54-49F5-8641-23262A4FAA8C}"/>
    <cellStyle name="Calculation 4 2 4 8" xfId="12404" xr:uid="{6016B6D7-2346-443F-A914-6531290D606F}"/>
    <cellStyle name="Calculation 4 2 4 8 2" xfId="12405" xr:uid="{F7B34E6A-AEB6-40BC-BAE6-EC4DB0981DBB}"/>
    <cellStyle name="Calculation 4 2 4 8 2 2" xfId="12406" xr:uid="{2FF113A3-3FF4-4299-8F5D-4868F2E5C8AB}"/>
    <cellStyle name="Calculation 4 2 4 8 3" xfId="12407" xr:uid="{423A6370-471B-476E-8CD4-77FFA1B4FACE}"/>
    <cellStyle name="Calculation 4 2 4 9" xfId="12408" xr:uid="{14271103-D487-49E9-9516-0CB12B08D442}"/>
    <cellStyle name="Calculation 4 2 4 9 2" xfId="12409" xr:uid="{633C48C7-7884-416B-8D68-9E0D2172BB55}"/>
    <cellStyle name="Calculation 4 2 4 9 2 2" xfId="12410" xr:uid="{6170D55C-8B40-4681-8B86-B7B41608F693}"/>
    <cellStyle name="Calculation 4 2 4 9 3" xfId="12411" xr:uid="{A7B71E71-D8A5-48A8-92D8-E6D1AD8BF113}"/>
    <cellStyle name="Calculation 4 2 5" xfId="12412" xr:uid="{BCD72A8D-F92C-40AC-8EEA-8ECB1FD82388}"/>
    <cellStyle name="Calculation 4 2 5 10" xfId="12413" xr:uid="{195066C7-142D-4ADD-B6E1-BB5393D1986D}"/>
    <cellStyle name="Calculation 4 2 5 10 2" xfId="12414" xr:uid="{AAA9391B-9784-452F-ACE2-C0BCB8832180}"/>
    <cellStyle name="Calculation 4 2 5 10 2 2" xfId="12415" xr:uid="{AC52FB8D-121B-4127-917C-E01ADC0AA7BA}"/>
    <cellStyle name="Calculation 4 2 5 10 3" xfId="12416" xr:uid="{879BE67E-52A7-43E8-A7E3-277FC270B3F6}"/>
    <cellStyle name="Calculation 4 2 5 11" xfId="12417" xr:uid="{21D4244E-06FB-45A5-A581-EB916B9E9D25}"/>
    <cellStyle name="Calculation 4 2 5 11 2" xfId="12418" xr:uid="{3D31B257-780D-43B7-AC8C-BBFD7C8CCB6A}"/>
    <cellStyle name="Calculation 4 2 5 11 2 2" xfId="12419" xr:uid="{94549BDD-CA62-43CC-906F-EE101C0EFB27}"/>
    <cellStyle name="Calculation 4 2 5 11 3" xfId="12420" xr:uid="{A1ADF780-B432-49F4-8D6B-F6EF9AD83AB8}"/>
    <cellStyle name="Calculation 4 2 5 12" xfId="12421" xr:uid="{5BA5DD75-D2F9-4E81-B69A-A88A7111E764}"/>
    <cellStyle name="Calculation 4 2 5 12 2" xfId="12422" xr:uid="{339DF713-5B7C-4CBB-9D83-FA179634FECE}"/>
    <cellStyle name="Calculation 4 2 5 12 2 2" xfId="12423" xr:uid="{B979C7C0-1A54-4A60-B7EA-2557B9DE8811}"/>
    <cellStyle name="Calculation 4 2 5 12 3" xfId="12424" xr:uid="{84286F1F-AC24-415F-93C6-427A28EF5F96}"/>
    <cellStyle name="Calculation 4 2 5 13" xfId="12425" xr:uid="{879E807B-7575-4878-A7CA-984E0534114B}"/>
    <cellStyle name="Calculation 4 2 5 13 2" xfId="12426" xr:uid="{53922C0E-4A08-498B-A084-D6D52EBADC9C}"/>
    <cellStyle name="Calculation 4 2 5 13 2 2" xfId="12427" xr:uid="{9A23FE2B-2EC5-4F6D-945E-0B1AD0C3180A}"/>
    <cellStyle name="Calculation 4 2 5 13 3" xfId="12428" xr:uid="{39CBC650-C7AE-47D6-AA80-1314AA3AA243}"/>
    <cellStyle name="Calculation 4 2 5 14" xfId="12429" xr:uid="{2DF44CCC-5215-4B2F-AE9D-3FDAC57ABB6F}"/>
    <cellStyle name="Calculation 4 2 5 14 2" xfId="12430" xr:uid="{099432B7-1710-46D5-8EC4-242BC0FDE95E}"/>
    <cellStyle name="Calculation 4 2 5 14 2 2" xfId="12431" xr:uid="{CB10E422-09E9-460B-9DA9-F234644BCA2C}"/>
    <cellStyle name="Calculation 4 2 5 14 3" xfId="12432" xr:uid="{F0A5C5CC-2487-44C9-9E78-0625778B5A18}"/>
    <cellStyle name="Calculation 4 2 5 15" xfId="12433" xr:uid="{60C9477E-C458-4B25-BD24-0E7B3A3753D7}"/>
    <cellStyle name="Calculation 4 2 5 15 2" xfId="12434" xr:uid="{D8BB33C9-28A4-4237-A8B6-3C02289D9F52}"/>
    <cellStyle name="Calculation 4 2 5 15 2 2" xfId="12435" xr:uid="{B72D9DD8-3DF8-4525-BAD1-4547D14F294A}"/>
    <cellStyle name="Calculation 4 2 5 15 3" xfId="12436" xr:uid="{5B7C81C9-9CFB-4DA8-81E9-39C4F58E4F83}"/>
    <cellStyle name="Calculation 4 2 5 16" xfId="12437" xr:uid="{F0DC5240-BC88-424E-B5AF-27F310BD13D5}"/>
    <cellStyle name="Calculation 4 2 5 16 2" xfId="12438" xr:uid="{F15C9F83-093F-4596-BE18-DFE71F4C0CEC}"/>
    <cellStyle name="Calculation 4 2 5 16 2 2" xfId="12439" xr:uid="{853C9F7F-B6EB-477C-8C02-EDAC2B435C2F}"/>
    <cellStyle name="Calculation 4 2 5 16 3" xfId="12440" xr:uid="{61466A00-714C-4984-B233-607D188A0470}"/>
    <cellStyle name="Calculation 4 2 5 17" xfId="12441" xr:uid="{611F51E5-E80C-4556-B175-8C9EFB86C74E}"/>
    <cellStyle name="Calculation 4 2 5 17 2" xfId="12442" xr:uid="{C49B8B3B-A158-4EE1-8FED-97151DAA87D1}"/>
    <cellStyle name="Calculation 4 2 5 17 2 2" xfId="12443" xr:uid="{E97AADC0-F0EA-4335-A764-1443711BEB19}"/>
    <cellStyle name="Calculation 4 2 5 17 3" xfId="12444" xr:uid="{3CD6507A-C119-4078-B318-BC0FA0690BDE}"/>
    <cellStyle name="Calculation 4 2 5 18" xfId="12445" xr:uid="{217FFB6D-6124-4395-8630-3AC7AE2A3CBC}"/>
    <cellStyle name="Calculation 4 2 5 18 2" xfId="12446" xr:uid="{270C9817-0A07-424B-B524-3D2C57DB5BCB}"/>
    <cellStyle name="Calculation 4 2 5 18 2 2" xfId="12447" xr:uid="{96521A48-8F87-4EA0-9B52-C209ACCCF84B}"/>
    <cellStyle name="Calculation 4 2 5 18 3" xfId="12448" xr:uid="{DBEDC7CE-55A2-4954-AF4A-7DECD4028344}"/>
    <cellStyle name="Calculation 4 2 5 19" xfId="12449" xr:uid="{ECE6A43E-7943-45B1-A508-D9C5372A40AA}"/>
    <cellStyle name="Calculation 4 2 5 19 2" xfId="12450" xr:uid="{DAA42BD1-C26C-424F-841A-5E2B6290812F}"/>
    <cellStyle name="Calculation 4 2 5 19 2 2" xfId="12451" xr:uid="{5F86C928-A2E2-47B8-92C3-31E5150A3E52}"/>
    <cellStyle name="Calculation 4 2 5 19 3" xfId="12452" xr:uid="{5C8F45FB-0CA6-4B54-88C7-D57DCDF1E5FE}"/>
    <cellStyle name="Calculation 4 2 5 2" xfId="12453" xr:uid="{6F6CC532-6C94-4446-95D2-620B9CE4CA78}"/>
    <cellStyle name="Calculation 4 2 5 2 2" xfId="12454" xr:uid="{F53A7032-BCD5-4ECB-82EE-DAF2303DD991}"/>
    <cellStyle name="Calculation 4 2 5 2 2 2" xfId="12455" xr:uid="{22F60445-9A91-4D85-990F-8C3C431BFD3B}"/>
    <cellStyle name="Calculation 4 2 5 2 3" xfId="12456" xr:uid="{36BFBA8B-46B8-4482-8794-CDBDC6B80B36}"/>
    <cellStyle name="Calculation 4 2 5 2 4" xfId="12457" xr:uid="{B8647739-25F8-4B94-95E9-68745D977440}"/>
    <cellStyle name="Calculation 4 2 5 20" xfId="12458" xr:uid="{E4787E1A-89CC-4C00-8549-E673C326C6BE}"/>
    <cellStyle name="Calculation 4 2 5 20 2" xfId="12459" xr:uid="{97D84AE3-82C4-419F-9EFA-9F52936EF6BB}"/>
    <cellStyle name="Calculation 4 2 5 20 2 2" xfId="12460" xr:uid="{57090344-6625-4F1B-8C9A-95FF2D5E9B3D}"/>
    <cellStyle name="Calculation 4 2 5 20 3" xfId="12461" xr:uid="{AF6F424A-E42D-484D-B258-32F03AA8AEC5}"/>
    <cellStyle name="Calculation 4 2 5 21" xfId="12462" xr:uid="{269647A8-4B38-4A90-9EC7-1CFD095B0825}"/>
    <cellStyle name="Calculation 4 2 5 21 2" xfId="12463" xr:uid="{F2D9ED28-EF99-4AEB-B84A-410E5DB0E633}"/>
    <cellStyle name="Calculation 4 2 5 22" xfId="12464" xr:uid="{894BA8B4-AB03-4F64-992C-EA5FE5C19653}"/>
    <cellStyle name="Calculation 4 2 5 23" xfId="12465" xr:uid="{AB1A9DEA-A127-4C22-A158-752B87C46A84}"/>
    <cellStyle name="Calculation 4 2 5 3" xfId="12466" xr:uid="{AA904997-D992-46FB-BBD7-84053DD21A87}"/>
    <cellStyle name="Calculation 4 2 5 3 2" xfId="12467" xr:uid="{BA98F706-428A-4FCC-99C2-704FE25437B6}"/>
    <cellStyle name="Calculation 4 2 5 3 2 2" xfId="12468" xr:uid="{69257245-DC41-48D0-B64E-1266A3209EC3}"/>
    <cellStyle name="Calculation 4 2 5 3 3" xfId="12469" xr:uid="{A3B9000E-E5A4-4BE2-9E2B-4EBAEA7662C9}"/>
    <cellStyle name="Calculation 4 2 5 4" xfId="12470" xr:uid="{AA60885B-5212-498B-93C0-F8BFF3B82EA3}"/>
    <cellStyle name="Calculation 4 2 5 4 2" xfId="12471" xr:uid="{2A4ADF31-40F4-4520-AE20-A20672DB9E43}"/>
    <cellStyle name="Calculation 4 2 5 4 2 2" xfId="12472" xr:uid="{B63F2BE3-6B35-4DE4-BA5C-0905ECAD066D}"/>
    <cellStyle name="Calculation 4 2 5 4 3" xfId="12473" xr:uid="{175A5811-08C4-4197-A387-5D5F3BE40D20}"/>
    <cellStyle name="Calculation 4 2 5 5" xfId="12474" xr:uid="{743BCF4E-9AB7-443E-9392-8011FBE6D364}"/>
    <cellStyle name="Calculation 4 2 5 5 2" xfId="12475" xr:uid="{04223BA2-4D0A-468F-82A5-2EEF43218EA7}"/>
    <cellStyle name="Calculation 4 2 5 5 2 2" xfId="12476" xr:uid="{9E973D39-1AC9-47AD-B018-9D9570F8B6FE}"/>
    <cellStyle name="Calculation 4 2 5 5 3" xfId="12477" xr:uid="{9C8D2A0C-CF30-4C1C-BD05-8DCFD1D5BD38}"/>
    <cellStyle name="Calculation 4 2 5 6" xfId="12478" xr:uid="{0E6D8D46-0A68-4458-AC42-FEE572E75F36}"/>
    <cellStyle name="Calculation 4 2 5 6 2" xfId="12479" xr:uid="{EF4BFCBA-C5BC-4593-8DBD-32E7644C13E2}"/>
    <cellStyle name="Calculation 4 2 5 6 2 2" xfId="12480" xr:uid="{58946868-EB9E-498C-9B6A-C73FF9CAB6E9}"/>
    <cellStyle name="Calculation 4 2 5 6 3" xfId="12481" xr:uid="{CD9E0328-0EEA-44F2-81AB-56AE20F1F5EE}"/>
    <cellStyle name="Calculation 4 2 5 7" xfId="12482" xr:uid="{D6B0B1E0-ECB5-41F3-B46B-C54CD424C449}"/>
    <cellStyle name="Calculation 4 2 5 7 2" xfId="12483" xr:uid="{22CF80DA-BADF-4365-AA5D-82E3A01C4723}"/>
    <cellStyle name="Calculation 4 2 5 7 2 2" xfId="12484" xr:uid="{49DC100F-1136-46F6-BF03-0C39D590821E}"/>
    <cellStyle name="Calculation 4 2 5 7 3" xfId="12485" xr:uid="{17328E17-E6CA-406B-8F49-ABD04CEAEDAA}"/>
    <cellStyle name="Calculation 4 2 5 8" xfId="12486" xr:uid="{BD4DE078-FD80-424F-826D-205E9F9E920A}"/>
    <cellStyle name="Calculation 4 2 5 8 2" xfId="12487" xr:uid="{17A9D43F-24FB-413F-8FA9-DF6A01E7712D}"/>
    <cellStyle name="Calculation 4 2 5 8 2 2" xfId="12488" xr:uid="{1649485D-4629-4BAA-AFC3-0B30900F7662}"/>
    <cellStyle name="Calculation 4 2 5 8 3" xfId="12489" xr:uid="{64E4DD56-C175-47F7-877E-29D960CA92AA}"/>
    <cellStyle name="Calculation 4 2 5 9" xfId="12490" xr:uid="{19F2E52C-1ABB-4BCA-8686-84135878F565}"/>
    <cellStyle name="Calculation 4 2 5 9 2" xfId="12491" xr:uid="{89FBD09E-5A3B-44F5-8DD0-4AEEE1EDDE28}"/>
    <cellStyle name="Calculation 4 2 5 9 2 2" xfId="12492" xr:uid="{2375C14C-EDE0-4BC6-9B05-1C5B26CBED50}"/>
    <cellStyle name="Calculation 4 2 5 9 3" xfId="12493" xr:uid="{D08922D8-EE5E-40A8-80A5-780ED5FB4F74}"/>
    <cellStyle name="Calculation 4 2 6" xfId="12494" xr:uid="{376C6E19-E802-414B-A7CF-65415E4E50D3}"/>
    <cellStyle name="Calculation 4 2 6 2" xfId="12495" xr:uid="{A00A45BC-359C-4B10-A707-9299E875D3DE}"/>
    <cellStyle name="Calculation 4 2 6 2 2" xfId="12496" xr:uid="{CA3287EA-A5F1-4153-9147-2DD441F471E8}"/>
    <cellStyle name="Calculation 4 2 6 3" xfId="12497" xr:uid="{C98CF840-9015-4AA6-9341-7997AAAF5B29}"/>
    <cellStyle name="Calculation 4 2 6 4" xfId="12498" xr:uid="{B8BC2122-ED51-4498-AB23-6BC68668F714}"/>
    <cellStyle name="Calculation 4 2 7" xfId="12499" xr:uid="{69652976-96B8-4FDB-B563-9F204AF92BF5}"/>
    <cellStyle name="Calculation 4 2 7 2" xfId="12500" xr:uid="{16CF1C34-7BED-40A8-8035-1039B138A7E8}"/>
    <cellStyle name="Calculation 4 2 7 2 2" xfId="12501" xr:uid="{79A8F03C-A920-4BDF-B4ED-9DB2F3C795A0}"/>
    <cellStyle name="Calculation 4 2 7 3" xfId="12502" xr:uid="{0EE24E82-ECC0-4B75-AA94-D89077A02049}"/>
    <cellStyle name="Calculation 4 2 8" xfId="12503" xr:uid="{716E436F-13DF-48A4-A709-09727AAC832E}"/>
    <cellStyle name="Calculation 4 2 8 2" xfId="12504" xr:uid="{BE2A1960-7FB3-4120-9E80-5F3AFA81FCCF}"/>
    <cellStyle name="Calculation 4 2 8 2 2" xfId="12505" xr:uid="{02B09C70-C9C6-4718-B2FE-8446A29C8AFE}"/>
    <cellStyle name="Calculation 4 2 8 3" xfId="12506" xr:uid="{043083F4-8884-4622-9248-450931AFFFEE}"/>
    <cellStyle name="Calculation 4 2 9" xfId="12507" xr:uid="{187DA9A2-769D-4C7C-8D62-BDE47BF35051}"/>
    <cellStyle name="Calculation 4 2 9 2" xfId="12508" xr:uid="{74A60D3D-188B-4566-A2F6-AB2BA2E3B308}"/>
    <cellStyle name="Calculation 4 2 9 2 2" xfId="12509" xr:uid="{0F0F7E67-362E-4DDF-B4BA-C6429C266A74}"/>
    <cellStyle name="Calculation 4 2 9 3" xfId="12510" xr:uid="{E619F4DA-C655-45CA-8861-EB27F6186788}"/>
    <cellStyle name="Calculation 4 20" xfId="12511" xr:uid="{C7E3B29B-F6E0-4295-8430-30350DC73EBD}"/>
    <cellStyle name="Calculation 4 20 2" xfId="12512" xr:uid="{90FDEFC0-E461-4A7B-85F3-BE580746A0D3}"/>
    <cellStyle name="Calculation 4 20 2 2" xfId="12513" xr:uid="{62B463C0-17A1-44E6-A626-5FD14703EB22}"/>
    <cellStyle name="Calculation 4 20 3" xfId="12514" xr:uid="{89241D87-ADC5-41BA-9279-AA977F56C106}"/>
    <cellStyle name="Calculation 4 21" xfId="12515" xr:uid="{2CD61F1A-A74F-4299-9015-0F1C9E67F244}"/>
    <cellStyle name="Calculation 4 21 2" xfId="12516" xr:uid="{A635F7CD-1A32-4FDB-BA89-CCC45DD66354}"/>
    <cellStyle name="Calculation 4 21 2 2" xfId="12517" xr:uid="{8AE58E83-0A78-4AD6-AFB9-9E86A9E10BEF}"/>
    <cellStyle name="Calculation 4 21 3" xfId="12518" xr:uid="{29316C4D-5E8D-4DF8-9902-D6B79862BBAD}"/>
    <cellStyle name="Calculation 4 22" xfId="12519" xr:uid="{B61FA556-622B-4DC8-AB8A-2491B7381939}"/>
    <cellStyle name="Calculation 4 22 2" xfId="12520" xr:uid="{E1DB0B4F-E411-4DBF-9447-36D01BF810DF}"/>
    <cellStyle name="Calculation 4 23" xfId="12521" xr:uid="{6D20C075-4FA5-4CDF-BCC8-E1C771CE8354}"/>
    <cellStyle name="Calculation 4 24" xfId="12522" xr:uid="{A5290884-152D-46D8-801B-12B1C47AD854}"/>
    <cellStyle name="Calculation 4 25" xfId="12523" xr:uid="{08571DC1-D2ED-402D-8447-D930A963B016}"/>
    <cellStyle name="Calculation 4 26" xfId="12524" xr:uid="{E403FFCE-B18A-40B1-94FF-0A0512A93560}"/>
    <cellStyle name="Calculation 4 27" xfId="12525" xr:uid="{1439C539-1DAD-4AD2-B501-E11130DDA69E}"/>
    <cellStyle name="Calculation 4 3" xfId="12526" xr:uid="{BFFF0EFE-1B6C-4405-B574-D55D0EB53F7A}"/>
    <cellStyle name="Calculation 4 3 10" xfId="12527" xr:uid="{89B203E0-7E8F-4261-9335-6DDF1FA207E7}"/>
    <cellStyle name="Calculation 4 3 10 2" xfId="12528" xr:uid="{9E7A196C-7800-44FA-9505-8B8666626DC3}"/>
    <cellStyle name="Calculation 4 3 10 2 2" xfId="12529" xr:uid="{2F59CC22-708E-49C1-8CA0-4D1FAAB4BA9F}"/>
    <cellStyle name="Calculation 4 3 10 3" xfId="12530" xr:uid="{E41C7D6F-8F96-4024-BC5D-36AF55A3C2B4}"/>
    <cellStyle name="Calculation 4 3 11" xfId="12531" xr:uid="{60183797-DC54-45F9-9711-756EAA158E44}"/>
    <cellStyle name="Calculation 4 3 11 2" xfId="12532" xr:uid="{65260D68-F868-4D45-9A91-FEA711EDF5DE}"/>
    <cellStyle name="Calculation 4 3 11 2 2" xfId="12533" xr:uid="{B4015077-11A1-4EF3-9A50-2423DA142028}"/>
    <cellStyle name="Calculation 4 3 11 3" xfId="12534" xr:uid="{F3B81CCE-907D-4EA2-8340-ECE035ECABF1}"/>
    <cellStyle name="Calculation 4 3 12" xfId="12535" xr:uid="{2FE64536-69D4-4ED6-8A2E-D4682369F8D8}"/>
    <cellStyle name="Calculation 4 3 12 2" xfId="12536" xr:uid="{BA1BE318-7893-43F2-AD76-A4C50AF1A3C8}"/>
    <cellStyle name="Calculation 4 3 12 2 2" xfId="12537" xr:uid="{918E98B0-5A17-459F-A076-62B07D2F448C}"/>
    <cellStyle name="Calculation 4 3 12 3" xfId="12538" xr:uid="{012ABE5B-EB02-4846-B5D3-FC39BF4B3F51}"/>
    <cellStyle name="Calculation 4 3 13" xfId="12539" xr:uid="{06811015-EA38-41F6-A648-22B80DACBAF9}"/>
    <cellStyle name="Calculation 4 3 13 2" xfId="12540" xr:uid="{D3C3032B-348E-4F41-9749-465C2E9443FD}"/>
    <cellStyle name="Calculation 4 3 13 2 2" xfId="12541" xr:uid="{A2BB7AF7-D68E-4298-9FC0-F7B9AA2FED65}"/>
    <cellStyle name="Calculation 4 3 13 3" xfId="12542" xr:uid="{192155BF-9F66-4CD2-AA4E-474928ADAD19}"/>
    <cellStyle name="Calculation 4 3 14" xfId="12543" xr:uid="{F8A73759-5381-47E5-95E8-0EA4B51C932B}"/>
    <cellStyle name="Calculation 4 3 14 2" xfId="12544" xr:uid="{6C378331-AFF5-4961-9582-2EEEF23E58BC}"/>
    <cellStyle name="Calculation 4 3 14 2 2" xfId="12545" xr:uid="{A9A553ED-3FFF-44D9-969F-193FA58CEA95}"/>
    <cellStyle name="Calculation 4 3 14 3" xfId="12546" xr:uid="{B381BDA5-45B7-4555-AD27-3A09DB5769D0}"/>
    <cellStyle name="Calculation 4 3 15" xfId="12547" xr:uid="{70F1CC7C-C2AB-4C18-B39B-A80D92299878}"/>
    <cellStyle name="Calculation 4 3 15 2" xfId="12548" xr:uid="{8D9856E4-BD7C-4E35-ACAF-49023EA053D9}"/>
    <cellStyle name="Calculation 4 3 15 2 2" xfId="12549" xr:uid="{3862FACD-380D-4307-B3C5-852996D6329D}"/>
    <cellStyle name="Calculation 4 3 15 3" xfId="12550" xr:uid="{EE628447-7BEF-446A-9D79-A9F213BB63B2}"/>
    <cellStyle name="Calculation 4 3 16" xfId="12551" xr:uid="{6D209490-CF25-4148-A45F-968459BDC239}"/>
    <cellStyle name="Calculation 4 3 16 2" xfId="12552" xr:uid="{748DC425-513B-47F4-90FE-2AAF9A5F2093}"/>
    <cellStyle name="Calculation 4 3 16 2 2" xfId="12553" xr:uid="{AAEEBD5C-9CCA-433D-985E-A5BE142ADD89}"/>
    <cellStyle name="Calculation 4 3 16 3" xfId="12554" xr:uid="{F140D9F8-0DBA-4CFB-A7BC-9C12A417169F}"/>
    <cellStyle name="Calculation 4 3 17" xfId="12555" xr:uid="{4F8CC8FD-A3A5-444A-BFF6-105626420264}"/>
    <cellStyle name="Calculation 4 3 17 2" xfId="12556" xr:uid="{F1DA54C3-54FA-4402-A608-E5AC5E794FBF}"/>
    <cellStyle name="Calculation 4 3 17 2 2" xfId="12557" xr:uid="{9013FE02-64C7-411D-BD36-AC98C9FC43CC}"/>
    <cellStyle name="Calculation 4 3 17 3" xfId="12558" xr:uid="{63F589B9-BA02-4795-985F-36AB2AC04E87}"/>
    <cellStyle name="Calculation 4 3 18" xfId="12559" xr:uid="{FBFEA891-4382-485D-B34B-53BF1CDB86BD}"/>
    <cellStyle name="Calculation 4 3 18 2" xfId="12560" xr:uid="{1F4F9E9D-56C3-4222-8A82-FCB4C7A3FAF1}"/>
    <cellStyle name="Calculation 4 3 19" xfId="12561" xr:uid="{5EF96B72-7A2B-4C55-9801-A6413913E4EF}"/>
    <cellStyle name="Calculation 4 3 2" xfId="12562" xr:uid="{46AFDB3C-5982-4838-9662-E7754543A8E2}"/>
    <cellStyle name="Calculation 4 3 2 10" xfId="12563" xr:uid="{38942A48-9ABA-4D8D-9B14-01A0B17F639C}"/>
    <cellStyle name="Calculation 4 3 2 10 2" xfId="12564" xr:uid="{F7867042-D36A-43E5-B66F-697B9942D71A}"/>
    <cellStyle name="Calculation 4 3 2 10 2 2" xfId="12565" xr:uid="{AF87669D-42D6-4DF5-897B-34BB8F7867AB}"/>
    <cellStyle name="Calculation 4 3 2 10 3" xfId="12566" xr:uid="{9F4D87B4-328F-4F98-9552-362DBD92C7FC}"/>
    <cellStyle name="Calculation 4 3 2 11" xfId="12567" xr:uid="{C5E12266-0EC6-4E6C-AA3F-C11B8A620825}"/>
    <cellStyle name="Calculation 4 3 2 11 2" xfId="12568" xr:uid="{CDE7DB98-4908-4C3C-82E0-C2C264503D27}"/>
    <cellStyle name="Calculation 4 3 2 11 2 2" xfId="12569" xr:uid="{57124641-75F1-4A77-848D-0CF903DA4AD5}"/>
    <cellStyle name="Calculation 4 3 2 11 3" xfId="12570" xr:uid="{28EC5B2F-6D69-4BFC-BB8A-6D3A2625DD3D}"/>
    <cellStyle name="Calculation 4 3 2 12" xfId="12571" xr:uid="{6F8C86FA-913E-451A-976B-6D179D5E1DB6}"/>
    <cellStyle name="Calculation 4 3 2 12 2" xfId="12572" xr:uid="{2EFB526E-0DA1-46CA-823E-C9FF8D3BB182}"/>
    <cellStyle name="Calculation 4 3 2 12 2 2" xfId="12573" xr:uid="{0E6D5CF5-5B3B-423A-9BE3-844B82314494}"/>
    <cellStyle name="Calculation 4 3 2 12 3" xfId="12574" xr:uid="{BB0DEF40-4DC3-4B12-B7E6-6D5B46F276F8}"/>
    <cellStyle name="Calculation 4 3 2 13" xfId="12575" xr:uid="{8FD9FA9C-8197-4258-8658-9D310A41FF2C}"/>
    <cellStyle name="Calculation 4 3 2 13 2" xfId="12576" xr:uid="{8EAFF848-2A9F-4A52-A803-CC3F2A95CBA2}"/>
    <cellStyle name="Calculation 4 3 2 13 2 2" xfId="12577" xr:uid="{27100D9A-5C9D-4D6A-8AE3-5AF17A814A38}"/>
    <cellStyle name="Calculation 4 3 2 13 3" xfId="12578" xr:uid="{D1CBF24B-530D-4B69-8DC5-84AB522D3B7E}"/>
    <cellStyle name="Calculation 4 3 2 14" xfId="12579" xr:uid="{82D377F1-3E43-421B-BB6E-97BAC9535E96}"/>
    <cellStyle name="Calculation 4 3 2 14 2" xfId="12580" xr:uid="{7AF9CD2A-1D4F-4333-AF87-7C20BB757F60}"/>
    <cellStyle name="Calculation 4 3 2 14 2 2" xfId="12581" xr:uid="{C648DE0E-AD2F-4048-92B7-918DBE311BCB}"/>
    <cellStyle name="Calculation 4 3 2 14 3" xfId="12582" xr:uid="{A642843E-8094-4773-9E40-CCEF02F6C83B}"/>
    <cellStyle name="Calculation 4 3 2 15" xfId="12583" xr:uid="{1C72FBE3-4786-4775-A6E6-8C707B1845F5}"/>
    <cellStyle name="Calculation 4 3 2 15 2" xfId="12584" xr:uid="{379F21B4-F06F-4AF5-AAF4-5686BE85ACE7}"/>
    <cellStyle name="Calculation 4 3 2 15 2 2" xfId="12585" xr:uid="{D35229B8-4605-4F67-9DA2-F36EB67A1493}"/>
    <cellStyle name="Calculation 4 3 2 15 3" xfId="12586" xr:uid="{9E58B580-43AA-408F-A54B-6BDF3C3E6074}"/>
    <cellStyle name="Calculation 4 3 2 16" xfId="12587" xr:uid="{5874E95A-30D5-4277-A5AF-22333CA9BBDF}"/>
    <cellStyle name="Calculation 4 3 2 16 2" xfId="12588" xr:uid="{75E0CCC0-B5AD-43BF-AB6F-D88641D16D29}"/>
    <cellStyle name="Calculation 4 3 2 16 2 2" xfId="12589" xr:uid="{B971D861-490B-4007-80EF-72517A4F08D0}"/>
    <cellStyle name="Calculation 4 3 2 16 3" xfId="12590" xr:uid="{7D44F044-7A08-4A65-907A-C9A2E863A878}"/>
    <cellStyle name="Calculation 4 3 2 17" xfId="12591" xr:uid="{4EF1025A-E88C-4AEB-82CB-A71E2D9F7A8B}"/>
    <cellStyle name="Calculation 4 3 2 17 2" xfId="12592" xr:uid="{3CD621F2-2E81-4A7A-9F5C-B781C6345CEA}"/>
    <cellStyle name="Calculation 4 3 2 17 2 2" xfId="12593" xr:uid="{B412DA14-22A1-4BB5-8FD3-FFBA4604EA22}"/>
    <cellStyle name="Calculation 4 3 2 17 3" xfId="12594" xr:uid="{7777FFF4-E9CF-41F7-97EB-779C4B4AEEEF}"/>
    <cellStyle name="Calculation 4 3 2 18" xfId="12595" xr:uid="{97CB49AF-F1BD-40B4-B99F-69AB15DB35FB}"/>
    <cellStyle name="Calculation 4 3 2 18 2" xfId="12596" xr:uid="{EDC43812-93CF-47E6-A0F5-8780448E5FB7}"/>
    <cellStyle name="Calculation 4 3 2 18 2 2" xfId="12597" xr:uid="{566A06DE-6623-47DB-BBE8-10AF849B0F76}"/>
    <cellStyle name="Calculation 4 3 2 18 3" xfId="12598" xr:uid="{8F52102E-158B-4333-8A44-0F8CBDCF17B9}"/>
    <cellStyle name="Calculation 4 3 2 19" xfId="12599" xr:uid="{3EEF179E-6F6D-4803-9878-6420402DC0E7}"/>
    <cellStyle name="Calculation 4 3 2 19 2" xfId="12600" xr:uid="{514040C5-050A-4209-919E-85EE7BD8881F}"/>
    <cellStyle name="Calculation 4 3 2 19 2 2" xfId="12601" xr:uid="{2BE048FC-41E3-4D70-937D-799B2A2AC9EE}"/>
    <cellStyle name="Calculation 4 3 2 19 3" xfId="12602" xr:uid="{17D02F97-B037-43D0-ACC2-F50779A746F0}"/>
    <cellStyle name="Calculation 4 3 2 2" xfId="12603" xr:uid="{5E5A16A6-08FC-486E-AE42-EE6A15D2485D}"/>
    <cellStyle name="Calculation 4 3 2 2 2" xfId="12604" xr:uid="{89866528-DEFC-47EE-A2AC-599455E7F6F2}"/>
    <cellStyle name="Calculation 4 3 2 2 2 2" xfId="12605" xr:uid="{F98F0C0D-BE81-40FD-B4F5-5D67F5C3C220}"/>
    <cellStyle name="Calculation 4 3 2 2 2 2 2" xfId="12606" xr:uid="{961A08BF-66FA-4F17-A64A-96CD5CAEB398}"/>
    <cellStyle name="Calculation 4 3 2 2 2 3" xfId="12607" xr:uid="{3A5A26E2-053C-4219-A549-834C9AF8DF6E}"/>
    <cellStyle name="Calculation 4 3 2 2 2 4" xfId="12608" xr:uid="{75041558-138C-4390-963F-7B3111956A45}"/>
    <cellStyle name="Calculation 4 3 2 2 3" xfId="12609" xr:uid="{2FCE233E-8EFE-41E9-A7CB-7BD2AEF469D5}"/>
    <cellStyle name="Calculation 4 3 2 2 3 2" xfId="12610" xr:uid="{C7E4865F-94A0-4EC1-BC8E-44A2670BB3C7}"/>
    <cellStyle name="Calculation 4 3 2 2 4" xfId="12611" xr:uid="{9BB1B829-585E-4080-8C07-D7FB31C59BAD}"/>
    <cellStyle name="Calculation 4 3 2 2 5" xfId="12612" xr:uid="{4C1959CE-137F-4E7D-B18E-C33A8B970D0A}"/>
    <cellStyle name="Calculation 4 3 2 20" xfId="12613" xr:uid="{A51E6044-F9D1-4895-BAC7-C5ECB29FA1D1}"/>
    <cellStyle name="Calculation 4 3 2 20 2" xfId="12614" xr:uid="{CCCD907B-5778-4209-BEE6-DEB80FDB7244}"/>
    <cellStyle name="Calculation 4 3 2 20 2 2" xfId="12615" xr:uid="{6A36508A-1C98-4369-B127-58CB46A19B8A}"/>
    <cellStyle name="Calculation 4 3 2 20 3" xfId="12616" xr:uid="{3AD97933-F50E-43AE-B94D-62D3F09656FF}"/>
    <cellStyle name="Calculation 4 3 2 21" xfId="12617" xr:uid="{34E2644E-5839-4147-8165-B3F2093BF7FF}"/>
    <cellStyle name="Calculation 4 3 2 21 2" xfId="12618" xr:uid="{45143618-D49F-4E89-98D7-58FE186BED54}"/>
    <cellStyle name="Calculation 4 3 2 22" xfId="12619" xr:uid="{76BD62C9-F16F-4D87-8BDD-CB5969104C4F}"/>
    <cellStyle name="Calculation 4 3 2 23" xfId="12620" xr:uid="{61998715-88A0-4186-8FF5-BC71FB4253BB}"/>
    <cellStyle name="Calculation 4 3 2 3" xfId="12621" xr:uid="{06FBC674-A1F1-43AA-86E5-D20A7DFD59ED}"/>
    <cellStyle name="Calculation 4 3 2 3 2" xfId="12622" xr:uid="{14CC0C37-96D6-4E46-8FD2-281A959B7134}"/>
    <cellStyle name="Calculation 4 3 2 3 2 2" xfId="12623" xr:uid="{CBDED939-5B45-4F83-B3C0-16B3077985E1}"/>
    <cellStyle name="Calculation 4 3 2 3 2 3" xfId="12624" xr:uid="{041DA5BF-C6A0-4C85-B454-8F3E21F92C9F}"/>
    <cellStyle name="Calculation 4 3 2 3 3" xfId="12625" xr:uid="{5CDE0F22-3497-4248-89DF-4CB053A9B348}"/>
    <cellStyle name="Calculation 4 3 2 3 3 2" xfId="12626" xr:uid="{6469E9DC-FE6E-4A79-A0A3-0AC85C1F58F1}"/>
    <cellStyle name="Calculation 4 3 2 3 4" xfId="12627" xr:uid="{A0152F85-8253-47F6-8772-3F4810013BB6}"/>
    <cellStyle name="Calculation 4 3 2 4" xfId="12628" xr:uid="{A4C65B2C-0BA0-4F66-AE60-09B280EA06D0}"/>
    <cellStyle name="Calculation 4 3 2 4 2" xfId="12629" xr:uid="{0242BDE5-EDA9-4A02-B0B4-1DC6B574B5EB}"/>
    <cellStyle name="Calculation 4 3 2 4 2 2" xfId="12630" xr:uid="{A317139D-7830-4EE3-B5D0-9DE7CCA4EE3B}"/>
    <cellStyle name="Calculation 4 3 2 4 3" xfId="12631" xr:uid="{2821F9C8-49EF-4C0E-862A-B5103279F2DD}"/>
    <cellStyle name="Calculation 4 3 2 4 4" xfId="12632" xr:uid="{AC92E225-FBAF-465A-8CE7-1C026EBF1312}"/>
    <cellStyle name="Calculation 4 3 2 5" xfId="12633" xr:uid="{05A17D7A-0566-4B5E-B7C8-A492DA85CFB5}"/>
    <cellStyle name="Calculation 4 3 2 5 2" xfId="12634" xr:uid="{A4909367-843E-4AD2-8941-A30DC26C7183}"/>
    <cellStyle name="Calculation 4 3 2 5 2 2" xfId="12635" xr:uid="{39E1D81B-3B12-45ED-9864-E3F1E9876595}"/>
    <cellStyle name="Calculation 4 3 2 5 3" xfId="12636" xr:uid="{FA94A070-483A-421E-861F-4C96B96645F7}"/>
    <cellStyle name="Calculation 4 3 2 5 4" xfId="12637" xr:uid="{3EAA320F-5763-479C-8316-34A216953314}"/>
    <cellStyle name="Calculation 4 3 2 6" xfId="12638" xr:uid="{C6687D07-1F8E-456A-9B83-5118B0980C4F}"/>
    <cellStyle name="Calculation 4 3 2 6 2" xfId="12639" xr:uid="{A27C2EB9-AF92-4E46-900D-CC55AA5115CE}"/>
    <cellStyle name="Calculation 4 3 2 6 2 2" xfId="12640" xr:uid="{A3C29D91-F25B-41BA-99CB-6DB26C4A2D63}"/>
    <cellStyle name="Calculation 4 3 2 6 3" xfId="12641" xr:uid="{ADC161B1-41E8-4A31-8D4E-0AFA1FC5E93C}"/>
    <cellStyle name="Calculation 4 3 2 7" xfId="12642" xr:uid="{BAC0DF62-84FF-41EC-BB09-307A6CCF1225}"/>
    <cellStyle name="Calculation 4 3 2 7 2" xfId="12643" xr:uid="{937EBD27-4E1F-4FB6-B58E-04B6C2F6EA1C}"/>
    <cellStyle name="Calculation 4 3 2 7 2 2" xfId="12644" xr:uid="{451DAD59-EA7F-498E-B3EF-50FFC30F11A4}"/>
    <cellStyle name="Calculation 4 3 2 7 3" xfId="12645" xr:uid="{A16BC6A2-DCE4-4E2E-A959-445ADCF058FF}"/>
    <cellStyle name="Calculation 4 3 2 8" xfId="12646" xr:uid="{35F41C42-E184-4276-AF45-9DD8543C6E27}"/>
    <cellStyle name="Calculation 4 3 2 8 2" xfId="12647" xr:uid="{41B1C10C-B835-4CCE-A1AA-3EAFC7041CC3}"/>
    <cellStyle name="Calculation 4 3 2 8 2 2" xfId="12648" xr:uid="{BE99287F-9636-4B6C-B577-2C4813131DEA}"/>
    <cellStyle name="Calculation 4 3 2 8 3" xfId="12649" xr:uid="{1830595D-EC62-45B5-BD6B-D72F7D0F24A5}"/>
    <cellStyle name="Calculation 4 3 2 9" xfId="12650" xr:uid="{B2BBC31C-1179-431B-B93F-8383242BBD6B}"/>
    <cellStyle name="Calculation 4 3 2 9 2" xfId="12651" xr:uid="{6C07BC85-02C1-40EE-B141-B20F33E697E3}"/>
    <cellStyle name="Calculation 4 3 2 9 2 2" xfId="12652" xr:uid="{56B9B757-0CBF-4233-A74F-5EB76FDD60ED}"/>
    <cellStyle name="Calculation 4 3 2 9 3" xfId="12653" xr:uid="{6E649896-4E8E-4FC2-8D32-8B17C0FD75DC}"/>
    <cellStyle name="Calculation 4 3 20" xfId="12654" xr:uid="{7C5C5917-D315-4D93-84EE-66C417F6E3FE}"/>
    <cellStyle name="Calculation 4 3 3" xfId="12655" xr:uid="{0C26B161-D914-448F-BD3F-CDA1CADB9238}"/>
    <cellStyle name="Calculation 4 3 3 2" xfId="12656" xr:uid="{45211EB9-CD80-441D-ADC4-F7C48C9572D5}"/>
    <cellStyle name="Calculation 4 3 3 2 2" xfId="12657" xr:uid="{7AB88413-110F-4B06-864C-E6422B825893}"/>
    <cellStyle name="Calculation 4 3 3 2 2 2" xfId="12658" xr:uid="{509582CB-ADE1-4BD5-A893-7D1F81DB0763}"/>
    <cellStyle name="Calculation 4 3 3 2 3" xfId="12659" xr:uid="{9E1AB0AA-7C17-4D80-849E-E938175026C4}"/>
    <cellStyle name="Calculation 4 3 3 2 4" xfId="12660" xr:uid="{EDA4AC77-292C-480F-B376-C38F66D92521}"/>
    <cellStyle name="Calculation 4 3 3 3" xfId="12661" xr:uid="{74ECB699-8E9B-4D63-96BF-6C49E34FD97D}"/>
    <cellStyle name="Calculation 4 3 3 3 2" xfId="12662" xr:uid="{56CB9780-F03B-4EDD-B8E0-CBEE7A820B8A}"/>
    <cellStyle name="Calculation 4 3 3 4" xfId="12663" xr:uid="{94AD6F57-A4A7-49D4-94C6-1E0B281C6C59}"/>
    <cellStyle name="Calculation 4 3 3 5" xfId="12664" xr:uid="{2AD77B54-44B6-401A-9A20-CA39F0A96C7D}"/>
    <cellStyle name="Calculation 4 3 4" xfId="12665" xr:uid="{47BDB470-AD78-4362-94B1-DCCF7BBFE676}"/>
    <cellStyle name="Calculation 4 3 4 2" xfId="12666" xr:uid="{D5A216F2-E383-4F39-8FBA-549DC0B2E0F9}"/>
    <cellStyle name="Calculation 4 3 4 2 2" xfId="12667" xr:uid="{AC789417-B9BE-4ED5-B4BA-0BCAA85F0DB8}"/>
    <cellStyle name="Calculation 4 3 4 2 3" xfId="12668" xr:uid="{89A3B6B6-A45B-4EAC-AB76-5CDDE47A445E}"/>
    <cellStyle name="Calculation 4 3 4 3" xfId="12669" xr:uid="{7E92ABDE-B57F-4779-8A7E-00C366C5C5B8}"/>
    <cellStyle name="Calculation 4 3 4 3 2" xfId="12670" xr:uid="{BD3C4819-19D4-404D-AC13-51A4C832FB70}"/>
    <cellStyle name="Calculation 4 3 4 4" xfId="12671" xr:uid="{80B7C5C7-D4FF-44E9-BD1C-E527C8A5DCD4}"/>
    <cellStyle name="Calculation 4 3 5" xfId="12672" xr:uid="{E1D8274C-CC14-407D-B064-2B104AEA7B46}"/>
    <cellStyle name="Calculation 4 3 5 2" xfId="12673" xr:uid="{03414C7C-F270-4175-A220-4DD9FC75A483}"/>
    <cellStyle name="Calculation 4 3 5 2 2" xfId="12674" xr:uid="{5B5E53BD-5FAC-45A4-A288-12D09152E3F9}"/>
    <cellStyle name="Calculation 4 3 5 2 3" xfId="12675" xr:uid="{7CC13188-DAB9-4937-9750-F422A48905D5}"/>
    <cellStyle name="Calculation 4 3 5 3" xfId="12676" xr:uid="{8D142512-CC1D-4ADE-B233-C0E3B618B382}"/>
    <cellStyle name="Calculation 4 3 5 4" xfId="12677" xr:uid="{62077D8C-4724-4FE7-B38E-D13E7CA67EDD}"/>
    <cellStyle name="Calculation 4 3 6" xfId="12678" xr:uid="{DBA3DAEF-573D-4CC1-9E39-4E5BBC6F91F9}"/>
    <cellStyle name="Calculation 4 3 6 2" xfId="12679" xr:uid="{DFD2BFBA-E4E5-452F-8010-AC0FF6A4F8E8}"/>
    <cellStyle name="Calculation 4 3 6 2 2" xfId="12680" xr:uid="{BA94D40E-2A9C-4707-B789-E55552FBF036}"/>
    <cellStyle name="Calculation 4 3 6 3" xfId="12681" xr:uid="{2ACC4CD0-39FA-4AC3-828F-88BEBD0732B2}"/>
    <cellStyle name="Calculation 4 3 6 4" xfId="12682" xr:uid="{35685EE8-2A15-4CD3-8F92-A798D05099B3}"/>
    <cellStyle name="Calculation 4 3 7" xfId="12683" xr:uid="{39A2A4A0-118C-4F38-83B2-9820FDCA094E}"/>
    <cellStyle name="Calculation 4 3 7 2" xfId="12684" xr:uid="{AF487B03-98A0-4E45-9B35-F8023103D0C4}"/>
    <cellStyle name="Calculation 4 3 7 2 2" xfId="12685" xr:uid="{38AC3D2E-30D9-4235-B499-A104C4E0EF52}"/>
    <cellStyle name="Calculation 4 3 7 3" xfId="12686" xr:uid="{48DCAF69-1CAC-4CAB-A86E-CF7F5DFCFA8D}"/>
    <cellStyle name="Calculation 4 3 8" xfId="12687" xr:uid="{5FE30B21-1349-4BC5-8276-026619504291}"/>
    <cellStyle name="Calculation 4 3 8 2" xfId="12688" xr:uid="{3D9DBABD-C779-4548-AA04-075CA9836751}"/>
    <cellStyle name="Calculation 4 3 8 2 2" xfId="12689" xr:uid="{CC4CD088-03CD-4F59-8414-F939598FFCE2}"/>
    <cellStyle name="Calculation 4 3 8 3" xfId="12690" xr:uid="{F86EE05E-D917-4562-A434-C975F896F499}"/>
    <cellStyle name="Calculation 4 3 9" xfId="12691" xr:uid="{DD85F266-6465-4B5B-B0BA-3D719D402928}"/>
    <cellStyle name="Calculation 4 3 9 2" xfId="12692" xr:uid="{55983F8E-5651-43CB-B494-368056AAA5C5}"/>
    <cellStyle name="Calculation 4 3 9 2 2" xfId="12693" xr:uid="{EE41B8DA-0764-4082-B40F-E478B0DAF33D}"/>
    <cellStyle name="Calculation 4 3 9 3" xfId="12694" xr:uid="{98901A2E-089E-4503-B08B-78945947E546}"/>
    <cellStyle name="Calculation 4 4" xfId="12695" xr:uid="{331EBDC5-6EAE-45B5-B90D-E765DA8FBC8F}"/>
    <cellStyle name="Calculation 4 4 10" xfId="12696" xr:uid="{9A248969-7625-4E27-95D6-27BDE20F4A92}"/>
    <cellStyle name="Calculation 4 4 10 2" xfId="12697" xr:uid="{1FEE2D81-34BE-4528-B823-80BE3506ACA3}"/>
    <cellStyle name="Calculation 4 4 10 2 2" xfId="12698" xr:uid="{F712DE0C-6A50-4D5D-A9D8-D93BCCA9D61A}"/>
    <cellStyle name="Calculation 4 4 10 3" xfId="12699" xr:uid="{97767061-E6B8-49B2-A0FE-F8626902233D}"/>
    <cellStyle name="Calculation 4 4 11" xfId="12700" xr:uid="{6FCB5D38-47A1-4FCF-8CC0-BDC5003E8E01}"/>
    <cellStyle name="Calculation 4 4 11 2" xfId="12701" xr:uid="{4BEDDD8A-365F-4082-8D3D-067711BC8946}"/>
    <cellStyle name="Calculation 4 4 11 2 2" xfId="12702" xr:uid="{E44386FD-AB64-4B7D-9E9B-B816974B756C}"/>
    <cellStyle name="Calculation 4 4 11 3" xfId="12703" xr:uid="{C83A85D9-B99F-4ABB-AEB9-65A2334307AC}"/>
    <cellStyle name="Calculation 4 4 12" xfId="12704" xr:uid="{EA0D92FB-A54F-41A8-9A6D-1E802E0CF4F0}"/>
    <cellStyle name="Calculation 4 4 12 2" xfId="12705" xr:uid="{EB1496BB-8326-43F4-85CC-3C6BC2E78150}"/>
    <cellStyle name="Calculation 4 4 12 2 2" xfId="12706" xr:uid="{5E7DA75C-2B35-4720-9BA6-442D5BB983F4}"/>
    <cellStyle name="Calculation 4 4 12 3" xfId="12707" xr:uid="{2A15F873-543C-4989-919B-14FBFA8D1A51}"/>
    <cellStyle name="Calculation 4 4 13" xfId="12708" xr:uid="{7314B96E-339E-4880-A232-87504FB5F571}"/>
    <cellStyle name="Calculation 4 4 13 2" xfId="12709" xr:uid="{067FD32E-D4CD-4907-9D95-2721FDE07458}"/>
    <cellStyle name="Calculation 4 4 13 2 2" xfId="12710" xr:uid="{9C8DD422-FB50-4FF7-84C6-FBFB930CABF0}"/>
    <cellStyle name="Calculation 4 4 13 3" xfId="12711" xr:uid="{1D4E67B3-DC80-4975-A82C-09536E621EE9}"/>
    <cellStyle name="Calculation 4 4 14" xfId="12712" xr:uid="{0BD439CF-50B0-438B-A4EE-837C520101BF}"/>
    <cellStyle name="Calculation 4 4 14 2" xfId="12713" xr:uid="{65DDC17B-0BB6-4EB9-8472-FFE6DE17F8A5}"/>
    <cellStyle name="Calculation 4 4 14 2 2" xfId="12714" xr:uid="{685886DC-82A4-4057-81BF-639676DDF4B7}"/>
    <cellStyle name="Calculation 4 4 14 3" xfId="12715" xr:uid="{F21825AA-1F35-4DB5-A351-1A9E3C2FADA6}"/>
    <cellStyle name="Calculation 4 4 15" xfId="12716" xr:uid="{BCB82FBA-DE09-4F6A-A90C-34277C275216}"/>
    <cellStyle name="Calculation 4 4 15 2" xfId="12717" xr:uid="{9242B63E-5485-41E0-9825-73740E44E83E}"/>
    <cellStyle name="Calculation 4 4 15 2 2" xfId="12718" xr:uid="{02CE8F29-9C6E-4878-B934-81DCB6198F59}"/>
    <cellStyle name="Calculation 4 4 15 3" xfId="12719" xr:uid="{12EF710A-AC1B-40A3-BF4B-B391B2806E7C}"/>
    <cellStyle name="Calculation 4 4 16" xfId="12720" xr:uid="{2F10E414-BEF5-46B1-A7CA-78B7139306C7}"/>
    <cellStyle name="Calculation 4 4 16 2" xfId="12721" xr:uid="{6897F747-04F1-46BC-89D5-C956799D5CCF}"/>
    <cellStyle name="Calculation 4 4 16 2 2" xfId="12722" xr:uid="{D7AA6A85-25DE-498B-A497-10934D860A8E}"/>
    <cellStyle name="Calculation 4 4 16 3" xfId="12723" xr:uid="{344BBA76-753A-42A5-BAA9-A9B183E9E897}"/>
    <cellStyle name="Calculation 4 4 17" xfId="12724" xr:uid="{553BB965-5EF9-40EF-9EC1-5241F95248A1}"/>
    <cellStyle name="Calculation 4 4 17 2" xfId="12725" xr:uid="{7C8A85F3-CD91-47FC-ACD8-60C318B75A40}"/>
    <cellStyle name="Calculation 4 4 17 2 2" xfId="12726" xr:uid="{514C9E25-28C7-4031-AEF8-E589502693C6}"/>
    <cellStyle name="Calculation 4 4 17 3" xfId="12727" xr:uid="{0D895512-E690-421C-89D4-6DBFFEA944E5}"/>
    <cellStyle name="Calculation 4 4 18" xfId="12728" xr:uid="{747679AE-8D52-42E3-8360-06A54F689F89}"/>
    <cellStyle name="Calculation 4 4 18 2" xfId="12729" xr:uid="{7F03522B-B8B9-4EBE-86B7-F9ABF419129C}"/>
    <cellStyle name="Calculation 4 4 19" xfId="12730" xr:uid="{03FCF55D-6C15-44A8-AD6B-4098466C5CE2}"/>
    <cellStyle name="Calculation 4 4 2" xfId="12731" xr:uid="{B714E405-1666-4F4C-8C8D-F1B99D66A4CF}"/>
    <cellStyle name="Calculation 4 4 2 10" xfId="12732" xr:uid="{3AE2DABE-1F69-496D-8ABF-7C6A5D9CE448}"/>
    <cellStyle name="Calculation 4 4 2 10 2" xfId="12733" xr:uid="{C694F78B-D0C3-4BAE-9548-A22BD505809D}"/>
    <cellStyle name="Calculation 4 4 2 10 2 2" xfId="12734" xr:uid="{C0572389-B4AC-4787-AF82-375F34AFC17C}"/>
    <cellStyle name="Calculation 4 4 2 10 3" xfId="12735" xr:uid="{2F3C4009-4AA9-436B-A58C-2FB483CC611A}"/>
    <cellStyle name="Calculation 4 4 2 11" xfId="12736" xr:uid="{3BA21AB0-4CF3-47A1-82AA-6BF6A314630E}"/>
    <cellStyle name="Calculation 4 4 2 11 2" xfId="12737" xr:uid="{D22E8302-4192-46D2-86FF-F7D0629E02B3}"/>
    <cellStyle name="Calculation 4 4 2 11 2 2" xfId="12738" xr:uid="{2BB7C7B1-53B1-440F-BF03-2741EEC71E5C}"/>
    <cellStyle name="Calculation 4 4 2 11 3" xfId="12739" xr:uid="{A4042F04-4A68-4E27-B38B-A0E9C459FB68}"/>
    <cellStyle name="Calculation 4 4 2 12" xfId="12740" xr:uid="{30EC3F1A-E4E6-4D40-B16C-66E9035D0893}"/>
    <cellStyle name="Calculation 4 4 2 12 2" xfId="12741" xr:uid="{2739C553-023E-4E63-92F4-A503C88824E5}"/>
    <cellStyle name="Calculation 4 4 2 12 2 2" xfId="12742" xr:uid="{AE63BA2D-0BFB-4AC1-B8BB-48400AA281F2}"/>
    <cellStyle name="Calculation 4 4 2 12 3" xfId="12743" xr:uid="{FBEE4F62-4370-4E18-8C26-9D2264D6B3E3}"/>
    <cellStyle name="Calculation 4 4 2 13" xfId="12744" xr:uid="{2FFCA856-99F4-4AAF-936C-72E772C09670}"/>
    <cellStyle name="Calculation 4 4 2 13 2" xfId="12745" xr:uid="{722D013B-35CD-4E53-A794-1D97CA3810DF}"/>
    <cellStyle name="Calculation 4 4 2 13 2 2" xfId="12746" xr:uid="{92D147FC-A4B8-405F-B9C0-7B9C464EF60B}"/>
    <cellStyle name="Calculation 4 4 2 13 3" xfId="12747" xr:uid="{42E3B9F2-0712-49F3-B148-61F32953042A}"/>
    <cellStyle name="Calculation 4 4 2 14" xfId="12748" xr:uid="{A34E1331-A25E-4009-A08C-9E0E311FE590}"/>
    <cellStyle name="Calculation 4 4 2 14 2" xfId="12749" xr:uid="{5A750823-0217-41D8-B699-473DE6D834A0}"/>
    <cellStyle name="Calculation 4 4 2 14 2 2" xfId="12750" xr:uid="{701C1D0E-C61B-4DB3-8727-19987A326738}"/>
    <cellStyle name="Calculation 4 4 2 14 3" xfId="12751" xr:uid="{B7AB47C0-3E48-4FA2-8A69-1782E16406E6}"/>
    <cellStyle name="Calculation 4 4 2 15" xfId="12752" xr:uid="{CFD8BB3B-8844-49D1-89C1-85DDA89DDF6F}"/>
    <cellStyle name="Calculation 4 4 2 15 2" xfId="12753" xr:uid="{10E951D2-FF57-44AD-B7F3-5BF910CDDEE0}"/>
    <cellStyle name="Calculation 4 4 2 15 2 2" xfId="12754" xr:uid="{C2D4DDE6-F7DA-4E0D-AAF1-2E53EEED4EE2}"/>
    <cellStyle name="Calculation 4 4 2 15 3" xfId="12755" xr:uid="{270C08B8-259D-42F3-9C92-C3075C3AEBD8}"/>
    <cellStyle name="Calculation 4 4 2 16" xfId="12756" xr:uid="{7E59080F-0709-4DC3-9802-28034FF4B5BC}"/>
    <cellStyle name="Calculation 4 4 2 16 2" xfId="12757" xr:uid="{AF0D3338-9D97-4F0E-9752-64D31CC51C42}"/>
    <cellStyle name="Calculation 4 4 2 16 2 2" xfId="12758" xr:uid="{15DDF280-4E97-49A4-837D-34D0F28BCD8B}"/>
    <cellStyle name="Calculation 4 4 2 16 3" xfId="12759" xr:uid="{FD47B191-E5CF-4CC7-BA7B-26B0C2AD3BC5}"/>
    <cellStyle name="Calculation 4 4 2 17" xfId="12760" xr:uid="{5F6787A9-C2BC-4B88-80CD-89049D03CE22}"/>
    <cellStyle name="Calculation 4 4 2 17 2" xfId="12761" xr:uid="{7F10827D-7AE1-43EC-93AC-93E3C0E2664A}"/>
    <cellStyle name="Calculation 4 4 2 17 2 2" xfId="12762" xr:uid="{1A19CB7D-9C75-4028-8ED3-358150F7E786}"/>
    <cellStyle name="Calculation 4 4 2 17 3" xfId="12763" xr:uid="{88603C2D-F50C-4005-840E-65A4CF54C4B6}"/>
    <cellStyle name="Calculation 4 4 2 18" xfId="12764" xr:uid="{B300EC8D-CAFE-4364-945D-FF64A97F4136}"/>
    <cellStyle name="Calculation 4 4 2 18 2" xfId="12765" xr:uid="{634BB662-6E8D-4408-B31A-19E08A6D8F34}"/>
    <cellStyle name="Calculation 4 4 2 18 2 2" xfId="12766" xr:uid="{407B2092-5E5B-4A54-8E0A-9B36EB252BBF}"/>
    <cellStyle name="Calculation 4 4 2 18 3" xfId="12767" xr:uid="{F9940B87-E9B8-4E09-9C38-4D9A685E2222}"/>
    <cellStyle name="Calculation 4 4 2 19" xfId="12768" xr:uid="{0FEB4E39-869B-4B93-A515-159111111704}"/>
    <cellStyle name="Calculation 4 4 2 19 2" xfId="12769" xr:uid="{10EEA842-DE53-43E0-AA26-E363D6852CF3}"/>
    <cellStyle name="Calculation 4 4 2 19 2 2" xfId="12770" xr:uid="{F78C8730-0E72-4C4B-B4AD-D1E02214E888}"/>
    <cellStyle name="Calculation 4 4 2 19 3" xfId="12771" xr:uid="{D060E00D-7731-4021-A5ED-3B341A627621}"/>
    <cellStyle name="Calculation 4 4 2 2" xfId="12772" xr:uid="{7C78FBCF-B2D7-4B02-BED1-13304A8EFEA5}"/>
    <cellStyle name="Calculation 4 4 2 2 2" xfId="12773" xr:uid="{E86A3212-9096-4D80-90BB-FF4E7DCF3DD3}"/>
    <cellStyle name="Calculation 4 4 2 2 2 2" xfId="12774" xr:uid="{BD763FF6-921F-40AD-9B16-922661F1649A}"/>
    <cellStyle name="Calculation 4 4 2 2 2 2 2" xfId="12775" xr:uid="{A7D41457-F783-4877-8BB2-85AF397CCF3E}"/>
    <cellStyle name="Calculation 4 4 2 2 2 3" xfId="12776" xr:uid="{D122D87C-E10F-4C5A-9692-793AF2A20F2C}"/>
    <cellStyle name="Calculation 4 4 2 2 2 4" xfId="12777" xr:uid="{9AF66484-B4C0-4D61-A949-E345FFCEE925}"/>
    <cellStyle name="Calculation 4 4 2 2 3" xfId="12778" xr:uid="{3AB82132-9A1B-4D42-927C-FE0E185DCDE9}"/>
    <cellStyle name="Calculation 4 4 2 2 3 2" xfId="12779" xr:uid="{A6A243C7-A571-4847-8DCC-6869D2B95D22}"/>
    <cellStyle name="Calculation 4 4 2 2 4" xfId="12780" xr:uid="{2A5E26F5-7761-44D3-A1BE-EC78A4CCCC18}"/>
    <cellStyle name="Calculation 4 4 2 2 5" xfId="12781" xr:uid="{0888A58A-DEBC-4C06-A01C-1675A39224C6}"/>
    <cellStyle name="Calculation 4 4 2 20" xfId="12782" xr:uid="{E1342758-FBBA-4398-AA35-C410391394C1}"/>
    <cellStyle name="Calculation 4 4 2 20 2" xfId="12783" xr:uid="{739D5983-3CD7-4A34-A1E2-9F7431DAB8C3}"/>
    <cellStyle name="Calculation 4 4 2 20 2 2" xfId="12784" xr:uid="{79A6B853-0CAB-46CD-AFA0-42457104E90D}"/>
    <cellStyle name="Calculation 4 4 2 20 3" xfId="12785" xr:uid="{4AF44F94-42CB-4859-861D-D0DC10D79931}"/>
    <cellStyle name="Calculation 4 4 2 21" xfId="12786" xr:uid="{4F336BDC-AC7D-4B2D-B76B-9D8E3A0711FA}"/>
    <cellStyle name="Calculation 4 4 2 21 2" xfId="12787" xr:uid="{5F4288ED-E061-43B4-87AC-7BF406210B26}"/>
    <cellStyle name="Calculation 4 4 2 22" xfId="12788" xr:uid="{A93EAF66-689E-4057-B78A-04B9F7596810}"/>
    <cellStyle name="Calculation 4 4 2 23" xfId="12789" xr:uid="{1D38C810-CA3E-48B1-955D-FC7B979C192A}"/>
    <cellStyle name="Calculation 4 4 2 3" xfId="12790" xr:uid="{DC479032-70D6-4C97-867C-FD6E799265B8}"/>
    <cellStyle name="Calculation 4 4 2 3 2" xfId="12791" xr:uid="{536DCB79-0E85-42F7-823A-16455E9BD39D}"/>
    <cellStyle name="Calculation 4 4 2 3 2 2" xfId="12792" xr:uid="{9B839D1E-83CF-4FC8-A6A8-8FB3228B5AAE}"/>
    <cellStyle name="Calculation 4 4 2 3 2 3" xfId="12793" xr:uid="{80A76561-20B5-4802-874E-8850FF33C389}"/>
    <cellStyle name="Calculation 4 4 2 3 3" xfId="12794" xr:uid="{2B6BA175-9B85-4231-A7CD-C7B286E2812B}"/>
    <cellStyle name="Calculation 4 4 2 3 3 2" xfId="12795" xr:uid="{2C900209-B2CA-4BB9-BB8C-BDAAC290F8FC}"/>
    <cellStyle name="Calculation 4 4 2 3 4" xfId="12796" xr:uid="{463527F5-2BC5-456A-AC0A-095597646D76}"/>
    <cellStyle name="Calculation 4 4 2 4" xfId="12797" xr:uid="{A48BAEE9-FC5B-4D3D-912A-6C341CFC3435}"/>
    <cellStyle name="Calculation 4 4 2 4 2" xfId="12798" xr:uid="{336985EB-4B90-4055-A367-2ACD7161CEF2}"/>
    <cellStyle name="Calculation 4 4 2 4 2 2" xfId="12799" xr:uid="{60F810C9-A4BB-4B7E-A525-DE4AEDFC330B}"/>
    <cellStyle name="Calculation 4 4 2 4 3" xfId="12800" xr:uid="{3A40D6C3-0B7F-4A21-83E6-5441DD771375}"/>
    <cellStyle name="Calculation 4 4 2 4 4" xfId="12801" xr:uid="{90F1812A-3CBC-4335-8229-707B1F6058CE}"/>
    <cellStyle name="Calculation 4 4 2 5" xfId="12802" xr:uid="{325A9222-DD5B-498C-B253-E756E411AF70}"/>
    <cellStyle name="Calculation 4 4 2 5 2" xfId="12803" xr:uid="{A98FDD5C-163A-4E8A-9C70-A82AA9014A72}"/>
    <cellStyle name="Calculation 4 4 2 5 2 2" xfId="12804" xr:uid="{56384252-67A5-4DD6-9237-D905B8E2862F}"/>
    <cellStyle name="Calculation 4 4 2 5 3" xfId="12805" xr:uid="{44977142-F483-45C7-8F0B-5ABBAB6FC8C5}"/>
    <cellStyle name="Calculation 4 4 2 5 4" xfId="12806" xr:uid="{1ED1366A-D3EE-4FFE-A483-D96F6E645D8A}"/>
    <cellStyle name="Calculation 4 4 2 6" xfId="12807" xr:uid="{747C574D-6C1B-4878-94E4-C41B61160F08}"/>
    <cellStyle name="Calculation 4 4 2 6 2" xfId="12808" xr:uid="{7ADA9347-6563-4938-B08B-027925CD2656}"/>
    <cellStyle name="Calculation 4 4 2 6 2 2" xfId="12809" xr:uid="{FDC36AFD-4A36-4B71-9467-C85B48061708}"/>
    <cellStyle name="Calculation 4 4 2 6 3" xfId="12810" xr:uid="{2F6F2A1E-79F4-4E52-A5A2-ADFE9686F107}"/>
    <cellStyle name="Calculation 4 4 2 7" xfId="12811" xr:uid="{B8DF5C9C-93B9-4605-84B1-BBF2C459AE7C}"/>
    <cellStyle name="Calculation 4 4 2 7 2" xfId="12812" xr:uid="{FF51B764-E39B-47AC-B28D-D794B0EF4FE7}"/>
    <cellStyle name="Calculation 4 4 2 7 2 2" xfId="12813" xr:uid="{1CCDBAF5-F727-43F9-B716-DB9CDBFEF734}"/>
    <cellStyle name="Calculation 4 4 2 7 3" xfId="12814" xr:uid="{69352D6C-E20F-42B3-B22F-BD3543E28A84}"/>
    <cellStyle name="Calculation 4 4 2 8" xfId="12815" xr:uid="{8A2C9E02-A495-47B3-80B8-54A1186D9003}"/>
    <cellStyle name="Calculation 4 4 2 8 2" xfId="12816" xr:uid="{646DBB7E-FBF3-4171-9B3F-7476FB4EAE5C}"/>
    <cellStyle name="Calculation 4 4 2 8 2 2" xfId="12817" xr:uid="{04A72630-33AA-441B-8FF7-6163942B4A11}"/>
    <cellStyle name="Calculation 4 4 2 8 3" xfId="12818" xr:uid="{C43F0DCE-D5BB-4BC3-AF24-B5BEA985AAEB}"/>
    <cellStyle name="Calculation 4 4 2 9" xfId="12819" xr:uid="{DBD11F99-7EBA-424C-B15B-E9335FADD803}"/>
    <cellStyle name="Calculation 4 4 2 9 2" xfId="12820" xr:uid="{9AC2817A-99EE-45E4-9158-E422826728F6}"/>
    <cellStyle name="Calculation 4 4 2 9 2 2" xfId="12821" xr:uid="{B1D16EA7-6842-4D6D-A983-AF307DFA913F}"/>
    <cellStyle name="Calculation 4 4 2 9 3" xfId="12822" xr:uid="{52468C9C-7605-4FE2-9D00-F71B96D67E61}"/>
    <cellStyle name="Calculation 4 4 20" xfId="12823" xr:uid="{A3F6ECDE-FB91-4231-8B36-19DC06092A80}"/>
    <cellStyle name="Calculation 4 4 3" xfId="12824" xr:uid="{92A332D2-22FD-41BE-815C-BD9D24751937}"/>
    <cellStyle name="Calculation 4 4 3 2" xfId="12825" xr:uid="{47B11C0E-D6BF-4DDE-A572-B3B86D7B50D9}"/>
    <cellStyle name="Calculation 4 4 3 2 2" xfId="12826" xr:uid="{CE40FEC9-1454-4B53-879E-F1C06F6D6F65}"/>
    <cellStyle name="Calculation 4 4 3 2 2 2" xfId="12827" xr:uid="{E1EA15D9-CC5B-4C52-A167-B78D3786918F}"/>
    <cellStyle name="Calculation 4 4 3 2 3" xfId="12828" xr:uid="{D96E6394-DE7B-40C6-9B44-314C9523DFF8}"/>
    <cellStyle name="Calculation 4 4 3 2 4" xfId="12829" xr:uid="{35A15884-A7B6-4E7C-924D-2FA0C45EAB5B}"/>
    <cellStyle name="Calculation 4 4 3 3" xfId="12830" xr:uid="{287A67EB-8867-44F7-ADAD-D26173BF0540}"/>
    <cellStyle name="Calculation 4 4 3 3 2" xfId="12831" xr:uid="{8BB5B06A-4C96-4D82-B4D2-EFEEE750A1D5}"/>
    <cellStyle name="Calculation 4 4 3 4" xfId="12832" xr:uid="{EB0F93DE-DC74-4EBD-AAED-2CF924F672B3}"/>
    <cellStyle name="Calculation 4 4 3 5" xfId="12833" xr:uid="{72B7BC08-288F-49BF-97F3-24095EB7148C}"/>
    <cellStyle name="Calculation 4 4 4" xfId="12834" xr:uid="{BADD80A9-2E16-4106-A04E-1FED4C77D10D}"/>
    <cellStyle name="Calculation 4 4 4 2" xfId="12835" xr:uid="{63919D28-14D3-4EC1-8B3B-728AD92D3336}"/>
    <cellStyle name="Calculation 4 4 4 2 2" xfId="12836" xr:uid="{D0613F5F-966C-4DB8-B968-ADFBA2DAEE0C}"/>
    <cellStyle name="Calculation 4 4 4 2 3" xfId="12837" xr:uid="{EFF63CE4-1A66-4D3D-8714-BD91287E7D71}"/>
    <cellStyle name="Calculation 4 4 4 3" xfId="12838" xr:uid="{2EF6509A-B781-45BF-AFBB-8FAA0204234C}"/>
    <cellStyle name="Calculation 4 4 4 3 2" xfId="12839" xr:uid="{759A9B80-D42B-444F-B98A-97481A212854}"/>
    <cellStyle name="Calculation 4 4 4 4" xfId="12840" xr:uid="{967AC39A-1535-436E-82E8-0A27F6C8DB9A}"/>
    <cellStyle name="Calculation 4 4 5" xfId="12841" xr:uid="{A8904F82-0657-4C86-9F86-8A9D325E5CBA}"/>
    <cellStyle name="Calculation 4 4 5 2" xfId="12842" xr:uid="{BE02BE1D-AFD5-4DBC-B65A-D825E453D6EA}"/>
    <cellStyle name="Calculation 4 4 5 2 2" xfId="12843" xr:uid="{1C758D66-BD53-4D71-A082-A6CDD77F885D}"/>
    <cellStyle name="Calculation 4 4 5 2 3" xfId="12844" xr:uid="{55E34AD7-EC3C-4368-8DCA-3644FB61BA1F}"/>
    <cellStyle name="Calculation 4 4 5 3" xfId="12845" xr:uid="{BC40CF82-71CA-4ADB-8C4F-25F7F5D68909}"/>
    <cellStyle name="Calculation 4 4 5 4" xfId="12846" xr:uid="{42B467E1-5547-481D-8A2B-2E168AD4EFAC}"/>
    <cellStyle name="Calculation 4 4 6" xfId="12847" xr:uid="{884B9B02-40CC-43C8-AFCE-78C023E8AD9D}"/>
    <cellStyle name="Calculation 4 4 6 2" xfId="12848" xr:uid="{D68ABB4D-EBAA-4F12-95E7-324CBFB23348}"/>
    <cellStyle name="Calculation 4 4 6 2 2" xfId="12849" xr:uid="{BEB605A9-2841-46E0-9FAF-DE3E3A4CCE38}"/>
    <cellStyle name="Calculation 4 4 6 3" xfId="12850" xr:uid="{0E70975A-93C0-41AD-B05A-5ABD6B6938F6}"/>
    <cellStyle name="Calculation 4 4 6 4" xfId="12851" xr:uid="{8D370FF2-B1D6-46B7-8C02-890D0AE10721}"/>
    <cellStyle name="Calculation 4 4 7" xfId="12852" xr:uid="{521FB4F4-05EB-4358-9335-766B9F52D8D8}"/>
    <cellStyle name="Calculation 4 4 7 2" xfId="12853" xr:uid="{85D5F306-8FF8-4E4E-919D-754A578B67CB}"/>
    <cellStyle name="Calculation 4 4 7 2 2" xfId="12854" xr:uid="{FAA0A1F1-764F-4F5F-AA2F-3B9F4205CA84}"/>
    <cellStyle name="Calculation 4 4 7 3" xfId="12855" xr:uid="{9E2AB7AC-ECE2-46A3-8A88-5B3D9D4C2172}"/>
    <cellStyle name="Calculation 4 4 8" xfId="12856" xr:uid="{3CF9410F-3FC7-4CEF-85A8-2B4EACAE56C6}"/>
    <cellStyle name="Calculation 4 4 8 2" xfId="12857" xr:uid="{2AD93D68-F992-482D-81B8-1731C8E4364A}"/>
    <cellStyle name="Calculation 4 4 8 2 2" xfId="12858" xr:uid="{734781FE-9A99-4177-80C5-8837CF7F77B9}"/>
    <cellStyle name="Calculation 4 4 8 3" xfId="12859" xr:uid="{5D090F10-E945-4249-94D5-45DE482A35B4}"/>
    <cellStyle name="Calculation 4 4 9" xfId="12860" xr:uid="{AC48E24E-4FE5-4B6A-8D40-27C16D622B28}"/>
    <cellStyle name="Calculation 4 4 9 2" xfId="12861" xr:uid="{CD636CE6-6C18-4BF0-ACAC-AA9F330BD1F6}"/>
    <cellStyle name="Calculation 4 4 9 2 2" xfId="12862" xr:uid="{547B7FC9-443F-47A4-8B3D-D4BA3327162F}"/>
    <cellStyle name="Calculation 4 4 9 3" xfId="12863" xr:uid="{DF4939F1-27E0-4960-8F94-B35186334FBC}"/>
    <cellStyle name="Calculation 4 5" xfId="12864" xr:uid="{FC6A952E-B740-4DB2-95FD-587BDAC08B6A}"/>
    <cellStyle name="Calculation 4 5 10" xfId="12865" xr:uid="{8FAA28A0-3692-42A3-B95E-A13C20EF1BE9}"/>
    <cellStyle name="Calculation 4 5 10 2" xfId="12866" xr:uid="{E1F836F1-7D8D-4A7F-A8A8-355B1B18C1A2}"/>
    <cellStyle name="Calculation 4 5 10 2 2" xfId="12867" xr:uid="{3D7097BD-9CE0-4CF4-B7A6-CA0E88BF0802}"/>
    <cellStyle name="Calculation 4 5 10 3" xfId="12868" xr:uid="{2A1BF129-A095-4F99-AC66-3DEA4453F597}"/>
    <cellStyle name="Calculation 4 5 11" xfId="12869" xr:uid="{294AEDDB-B534-4DD0-B2C8-8778276C5060}"/>
    <cellStyle name="Calculation 4 5 11 2" xfId="12870" xr:uid="{02CE8326-74C6-415A-8998-DDC934CCFF5C}"/>
    <cellStyle name="Calculation 4 5 11 2 2" xfId="12871" xr:uid="{4C29DF1A-3BA5-447D-929D-5EA54E4FE68D}"/>
    <cellStyle name="Calculation 4 5 11 3" xfId="12872" xr:uid="{499C48A7-F5B5-494A-8CA0-27EF1ABB1666}"/>
    <cellStyle name="Calculation 4 5 12" xfId="12873" xr:uid="{596D526D-9A5B-42A3-9846-B6CFC5733149}"/>
    <cellStyle name="Calculation 4 5 12 2" xfId="12874" xr:uid="{6DB09D79-0B72-4904-8990-0FBB62D487C5}"/>
    <cellStyle name="Calculation 4 5 12 2 2" xfId="12875" xr:uid="{F10E9FB5-0BA3-48A9-9C62-7D795B9F98F0}"/>
    <cellStyle name="Calculation 4 5 12 3" xfId="12876" xr:uid="{56C3789E-23C3-4E4A-AF5E-ED6EC31E627E}"/>
    <cellStyle name="Calculation 4 5 13" xfId="12877" xr:uid="{E68567DC-4266-4331-BC3D-06BCA55662DF}"/>
    <cellStyle name="Calculation 4 5 13 2" xfId="12878" xr:uid="{D88AFB40-3096-4644-B145-EE878442B4CA}"/>
    <cellStyle name="Calculation 4 5 13 2 2" xfId="12879" xr:uid="{3521AB98-838F-4A45-A236-53D1017BED63}"/>
    <cellStyle name="Calculation 4 5 13 3" xfId="12880" xr:uid="{1618BE51-1FFD-4C5E-BF53-F8FCA2230E11}"/>
    <cellStyle name="Calculation 4 5 14" xfId="12881" xr:uid="{91AAD387-51BB-4BD0-A976-ACA9D9B6066B}"/>
    <cellStyle name="Calculation 4 5 14 2" xfId="12882" xr:uid="{3154FD32-AE42-4F6A-8D16-03603D67F85E}"/>
    <cellStyle name="Calculation 4 5 14 2 2" xfId="12883" xr:uid="{E4126A24-076C-435A-A6C6-917DD13C1E56}"/>
    <cellStyle name="Calculation 4 5 14 3" xfId="12884" xr:uid="{ABADFD2D-0C8D-4E76-8FE4-CC19A9F68635}"/>
    <cellStyle name="Calculation 4 5 15" xfId="12885" xr:uid="{4C2D7012-0772-4B62-9E25-B16770EEC607}"/>
    <cellStyle name="Calculation 4 5 15 2" xfId="12886" xr:uid="{0AB8B2E6-912C-440A-928D-2C08284D0EB0}"/>
    <cellStyle name="Calculation 4 5 15 2 2" xfId="12887" xr:uid="{0FC0B484-64D0-471E-A6F4-F78855929516}"/>
    <cellStyle name="Calculation 4 5 15 3" xfId="12888" xr:uid="{B557C8D2-F3CE-40AD-90A6-B950101A9E00}"/>
    <cellStyle name="Calculation 4 5 16" xfId="12889" xr:uid="{145AC17B-ED6A-4809-B60D-09B563DCA25F}"/>
    <cellStyle name="Calculation 4 5 16 2" xfId="12890" xr:uid="{4E185469-C17C-48C2-A4B7-0E2682E408D6}"/>
    <cellStyle name="Calculation 4 5 16 2 2" xfId="12891" xr:uid="{7571854A-6464-41CD-89C3-7A58B1E39F76}"/>
    <cellStyle name="Calculation 4 5 16 3" xfId="12892" xr:uid="{737B788C-BC4B-4607-84E1-3A7E97BA823F}"/>
    <cellStyle name="Calculation 4 5 17" xfId="12893" xr:uid="{EAA295C2-9327-4B0D-89F8-276CBF6CFF3E}"/>
    <cellStyle name="Calculation 4 5 17 2" xfId="12894" xr:uid="{E9F0F265-53A6-4C1A-A805-B9885F4BF9FB}"/>
    <cellStyle name="Calculation 4 5 17 2 2" xfId="12895" xr:uid="{68098307-12EB-4AD8-A772-761BF82F0B9B}"/>
    <cellStyle name="Calculation 4 5 17 3" xfId="12896" xr:uid="{26ED26A7-69C4-4435-95BE-D97D1D5A4D99}"/>
    <cellStyle name="Calculation 4 5 18" xfId="12897" xr:uid="{3102D5CA-3905-4CE0-83E9-CE3B8C32271B}"/>
    <cellStyle name="Calculation 4 5 18 2" xfId="12898" xr:uid="{94299EE3-E7D2-4E0F-AA9B-5937DDAAD636}"/>
    <cellStyle name="Calculation 4 5 18 2 2" xfId="12899" xr:uid="{842AC9C1-5792-425D-A95E-AE8BF5F4B72B}"/>
    <cellStyle name="Calculation 4 5 18 3" xfId="12900" xr:uid="{CBABCD63-2EAF-4C2A-B8DF-1C450BB66408}"/>
    <cellStyle name="Calculation 4 5 19" xfId="12901" xr:uid="{E131569E-4100-4073-915B-2DE33BD4E2F0}"/>
    <cellStyle name="Calculation 4 5 19 2" xfId="12902" xr:uid="{05CE3B97-C432-4E11-901B-7B9BCD53C4E0}"/>
    <cellStyle name="Calculation 4 5 19 2 2" xfId="12903" xr:uid="{50F7B9DC-C134-4C84-A0FD-516C0EC54F4C}"/>
    <cellStyle name="Calculation 4 5 19 3" xfId="12904" xr:uid="{68F57874-38C5-484A-AEBC-BDEB4E7793CD}"/>
    <cellStyle name="Calculation 4 5 2" xfId="12905" xr:uid="{E8C0EB8A-EE4D-45AB-AD39-2CF4F1C65C30}"/>
    <cellStyle name="Calculation 4 5 2 10" xfId="12906" xr:uid="{BFB55AF5-A3EE-4424-AA82-8AF658D5FA43}"/>
    <cellStyle name="Calculation 4 5 2 10 2" xfId="12907" xr:uid="{340B682B-80C6-4CD4-9ECC-5805D084C2BA}"/>
    <cellStyle name="Calculation 4 5 2 10 2 2" xfId="12908" xr:uid="{6C7726CD-80B9-430F-878F-284A77E85085}"/>
    <cellStyle name="Calculation 4 5 2 10 3" xfId="12909" xr:uid="{F9F4A985-DF21-4C28-BDD4-A26B2665BE5D}"/>
    <cellStyle name="Calculation 4 5 2 11" xfId="12910" xr:uid="{9C78F54A-4399-4588-8317-A7FB922E8EA3}"/>
    <cellStyle name="Calculation 4 5 2 11 2" xfId="12911" xr:uid="{F9741623-A54D-4EC3-9976-F94B53BBCA90}"/>
    <cellStyle name="Calculation 4 5 2 11 2 2" xfId="12912" xr:uid="{F0970081-79E9-4AD4-BB39-491C85B34F90}"/>
    <cellStyle name="Calculation 4 5 2 11 3" xfId="12913" xr:uid="{869C0A6D-E7B9-4AB7-BE2D-C6C6D7C48D11}"/>
    <cellStyle name="Calculation 4 5 2 12" xfId="12914" xr:uid="{611C4F76-5A6F-4C46-BDC3-A03FD3FD503C}"/>
    <cellStyle name="Calculation 4 5 2 12 2" xfId="12915" xr:uid="{AD33E1F5-6D72-4653-878B-F0FC1532E1FA}"/>
    <cellStyle name="Calculation 4 5 2 12 2 2" xfId="12916" xr:uid="{FADF8DBD-BF9C-47D9-A8F4-B6D83D2E6212}"/>
    <cellStyle name="Calculation 4 5 2 12 3" xfId="12917" xr:uid="{159ABBFF-6DF2-4BB5-B545-A81EC772B361}"/>
    <cellStyle name="Calculation 4 5 2 13" xfId="12918" xr:uid="{26BB69E6-D86A-448C-A0BA-7D1DC9A3C28D}"/>
    <cellStyle name="Calculation 4 5 2 13 2" xfId="12919" xr:uid="{4039A522-68DA-4FD4-B028-86FA9D69A343}"/>
    <cellStyle name="Calculation 4 5 2 13 2 2" xfId="12920" xr:uid="{017E454D-2108-4F81-9EE4-8D61EC1FE9C1}"/>
    <cellStyle name="Calculation 4 5 2 13 3" xfId="12921" xr:uid="{5A0A0A59-FCCC-4DA5-9CBD-8EDB368E4C25}"/>
    <cellStyle name="Calculation 4 5 2 14" xfId="12922" xr:uid="{8A55C223-29EE-4FE2-870F-C2D190E781F7}"/>
    <cellStyle name="Calculation 4 5 2 14 2" xfId="12923" xr:uid="{73C9D757-34A3-48B0-A3D9-D79550D2155B}"/>
    <cellStyle name="Calculation 4 5 2 14 2 2" xfId="12924" xr:uid="{EE668E4F-254A-46AC-BC27-9EE1605BC1BE}"/>
    <cellStyle name="Calculation 4 5 2 14 3" xfId="12925" xr:uid="{156B909C-6F4C-46DF-AD74-F0B71A501E6A}"/>
    <cellStyle name="Calculation 4 5 2 15" xfId="12926" xr:uid="{7A80DF91-845C-46C3-BC76-1B6A1D1FB6A3}"/>
    <cellStyle name="Calculation 4 5 2 15 2" xfId="12927" xr:uid="{B4E35828-C9D7-4F63-9DE5-49E3A89D77F8}"/>
    <cellStyle name="Calculation 4 5 2 15 2 2" xfId="12928" xr:uid="{3B78A653-25E4-4125-BD5A-22AA62414FD5}"/>
    <cellStyle name="Calculation 4 5 2 15 3" xfId="12929" xr:uid="{733F804D-BDDD-44D3-8B2B-4F86C8D4554F}"/>
    <cellStyle name="Calculation 4 5 2 16" xfId="12930" xr:uid="{93E9785C-D873-415D-8FE3-40BA921E1D20}"/>
    <cellStyle name="Calculation 4 5 2 16 2" xfId="12931" xr:uid="{4AB42D00-3200-4E6D-BF00-6EB8E9F712BC}"/>
    <cellStyle name="Calculation 4 5 2 16 2 2" xfId="12932" xr:uid="{38C407DA-C522-4CDC-8F35-76472E518192}"/>
    <cellStyle name="Calculation 4 5 2 16 3" xfId="12933" xr:uid="{73E60167-4590-46D1-A93C-3450B2ED5A57}"/>
    <cellStyle name="Calculation 4 5 2 17" xfId="12934" xr:uid="{6D7F46E8-7AFB-4F24-8F4E-23A1002F7B57}"/>
    <cellStyle name="Calculation 4 5 2 17 2" xfId="12935" xr:uid="{DCD2F461-89E8-4AD1-AC29-D45DC3540630}"/>
    <cellStyle name="Calculation 4 5 2 17 2 2" xfId="12936" xr:uid="{AF4FBE36-7441-47B8-99B3-0B773D5C2AAA}"/>
    <cellStyle name="Calculation 4 5 2 17 3" xfId="12937" xr:uid="{87DD75EB-1BB2-4260-905C-86A6272EA600}"/>
    <cellStyle name="Calculation 4 5 2 18" xfId="12938" xr:uid="{2F4DC17A-9882-4A31-AB87-3F31D2288F8D}"/>
    <cellStyle name="Calculation 4 5 2 18 2" xfId="12939" xr:uid="{F5BCD308-FA76-4859-997D-5EBAEE2FC761}"/>
    <cellStyle name="Calculation 4 5 2 18 2 2" xfId="12940" xr:uid="{14F605A1-35AF-4CC0-B377-E72ADA763DDD}"/>
    <cellStyle name="Calculation 4 5 2 18 3" xfId="12941" xr:uid="{AD1E46BD-17B3-48D9-9095-4647DF156B7B}"/>
    <cellStyle name="Calculation 4 5 2 19" xfId="12942" xr:uid="{38073E29-7E12-42B9-B985-6C386BCBDC47}"/>
    <cellStyle name="Calculation 4 5 2 19 2" xfId="12943" xr:uid="{662C9416-C059-47D5-99B5-142A83E926B1}"/>
    <cellStyle name="Calculation 4 5 2 19 2 2" xfId="12944" xr:uid="{F517FF3D-0A25-4FA2-B412-04D03403D411}"/>
    <cellStyle name="Calculation 4 5 2 19 3" xfId="12945" xr:uid="{EB2C4A72-EDCA-4710-BE61-01DB554D2CB8}"/>
    <cellStyle name="Calculation 4 5 2 2" xfId="12946" xr:uid="{29500209-D16B-4119-8DC1-C108832E45F4}"/>
    <cellStyle name="Calculation 4 5 2 2 2" xfId="12947" xr:uid="{093472B3-733D-45F8-8FD6-929DE438B870}"/>
    <cellStyle name="Calculation 4 5 2 2 2 2" xfId="12948" xr:uid="{18D06524-513F-4F67-BDF9-DC49D86BC8D6}"/>
    <cellStyle name="Calculation 4 5 2 2 2 3" xfId="12949" xr:uid="{D36BA84B-A70E-4B6F-B74A-828D408DE7D4}"/>
    <cellStyle name="Calculation 4 5 2 2 3" xfId="12950" xr:uid="{3B1E36F8-B1F0-4248-A574-44C356DA37E9}"/>
    <cellStyle name="Calculation 4 5 2 2 3 2" xfId="12951" xr:uid="{F8FBE25B-8E99-4AC2-B432-FB327E25CF04}"/>
    <cellStyle name="Calculation 4 5 2 2 4" xfId="12952" xr:uid="{5804D78F-8FC7-41D3-B82D-86C9932AD297}"/>
    <cellStyle name="Calculation 4 5 2 20" xfId="12953" xr:uid="{76C39B39-7804-495C-875E-EB708F134309}"/>
    <cellStyle name="Calculation 4 5 2 20 2" xfId="12954" xr:uid="{3E252365-FC6B-41EF-8C3E-A13EA79E8B34}"/>
    <cellStyle name="Calculation 4 5 2 20 2 2" xfId="12955" xr:uid="{11008226-B63B-47BE-B947-BC82609325CE}"/>
    <cellStyle name="Calculation 4 5 2 20 3" xfId="12956" xr:uid="{386E3B92-225C-402D-A120-40140EA48229}"/>
    <cellStyle name="Calculation 4 5 2 21" xfId="12957" xr:uid="{C13411A3-1857-43EE-A1FE-2371F0F35B5A}"/>
    <cellStyle name="Calculation 4 5 2 21 2" xfId="12958" xr:uid="{176AD4A2-8546-4765-9362-E51FFDAE39AA}"/>
    <cellStyle name="Calculation 4 5 2 22" xfId="12959" xr:uid="{49850005-F589-4144-A84F-D17FA84FA124}"/>
    <cellStyle name="Calculation 4 5 2 23" xfId="12960" xr:uid="{07FC5772-FDA1-4912-AE82-DD1B78807D7C}"/>
    <cellStyle name="Calculation 4 5 2 3" xfId="12961" xr:uid="{7DA62FC0-1BA3-46EC-BDAE-5016AF52FE95}"/>
    <cellStyle name="Calculation 4 5 2 3 2" xfId="12962" xr:uid="{805EFB9E-2204-40F0-B90F-71AA741FB9FB}"/>
    <cellStyle name="Calculation 4 5 2 3 2 2" xfId="12963" xr:uid="{52651C30-0F79-424A-A8BC-B38474256452}"/>
    <cellStyle name="Calculation 4 5 2 3 3" xfId="12964" xr:uid="{CB03F823-09B7-45CB-B7D9-C647D176DB75}"/>
    <cellStyle name="Calculation 4 5 2 3 4" xfId="12965" xr:uid="{72127526-93A7-40AE-81BB-E51E4EE5B0F1}"/>
    <cellStyle name="Calculation 4 5 2 4" xfId="12966" xr:uid="{7B13D46F-BD08-4447-BC82-21701C10C2AE}"/>
    <cellStyle name="Calculation 4 5 2 4 2" xfId="12967" xr:uid="{3ED45F58-27F2-4444-998F-1AA513F3635B}"/>
    <cellStyle name="Calculation 4 5 2 4 2 2" xfId="12968" xr:uid="{19C71131-D91F-4353-A740-89C3ECE0C4A8}"/>
    <cellStyle name="Calculation 4 5 2 4 3" xfId="12969" xr:uid="{15134E89-7C5C-455A-81B4-0833D0C370EC}"/>
    <cellStyle name="Calculation 4 5 2 4 4" xfId="12970" xr:uid="{19CC26B0-2AE2-4D66-8626-71267F67C6D6}"/>
    <cellStyle name="Calculation 4 5 2 5" xfId="12971" xr:uid="{1359DB59-7C3C-4FAE-8366-8DC6CC74677D}"/>
    <cellStyle name="Calculation 4 5 2 5 2" xfId="12972" xr:uid="{1BCD87E0-6811-4E52-9ED7-D09D698D225A}"/>
    <cellStyle name="Calculation 4 5 2 5 2 2" xfId="12973" xr:uid="{9EE3F351-5395-44BF-8EA6-F3F826CFC1B3}"/>
    <cellStyle name="Calculation 4 5 2 5 3" xfId="12974" xr:uid="{810F268A-CCE7-4F24-B230-6FB927830806}"/>
    <cellStyle name="Calculation 4 5 2 6" xfId="12975" xr:uid="{88D2D8D5-971E-4920-B1D3-2218C113B323}"/>
    <cellStyle name="Calculation 4 5 2 6 2" xfId="12976" xr:uid="{29940EFF-82D2-412A-B4C3-AFA899427782}"/>
    <cellStyle name="Calculation 4 5 2 6 2 2" xfId="12977" xr:uid="{0CB18E44-16A1-426F-A400-078F91883F1E}"/>
    <cellStyle name="Calculation 4 5 2 6 3" xfId="12978" xr:uid="{21A7CA8A-8853-4278-B220-6BD7BBBDDD9B}"/>
    <cellStyle name="Calculation 4 5 2 7" xfId="12979" xr:uid="{F23454BA-EEDB-48C6-A4B0-DBF3B141B32F}"/>
    <cellStyle name="Calculation 4 5 2 7 2" xfId="12980" xr:uid="{C754FB85-DBF0-4F9C-817A-2F35B82F1FB1}"/>
    <cellStyle name="Calculation 4 5 2 7 2 2" xfId="12981" xr:uid="{970CAD9B-9D31-43AC-A5F6-BC367F19315D}"/>
    <cellStyle name="Calculation 4 5 2 7 3" xfId="12982" xr:uid="{D76242D2-FB1C-40C7-ACDF-5FB6F3ED7CAC}"/>
    <cellStyle name="Calculation 4 5 2 8" xfId="12983" xr:uid="{C15BB0DC-96D6-4BB2-978D-5A7BDFA5B53B}"/>
    <cellStyle name="Calculation 4 5 2 8 2" xfId="12984" xr:uid="{D6E54E33-59A0-482D-B7CC-8A81AFCD74B3}"/>
    <cellStyle name="Calculation 4 5 2 8 2 2" xfId="12985" xr:uid="{9F0AC1D3-81AB-4688-A814-D37CDA72F888}"/>
    <cellStyle name="Calculation 4 5 2 8 3" xfId="12986" xr:uid="{13DD8F54-E9F2-4BC2-9E69-1F62F1C68810}"/>
    <cellStyle name="Calculation 4 5 2 9" xfId="12987" xr:uid="{65266E05-FE45-48F8-8942-381030BAACCD}"/>
    <cellStyle name="Calculation 4 5 2 9 2" xfId="12988" xr:uid="{92D862BE-5D94-4C3F-AEBE-6AFA2FF765D8}"/>
    <cellStyle name="Calculation 4 5 2 9 2 2" xfId="12989" xr:uid="{EF06C88D-1469-480E-B725-394802DB0DF6}"/>
    <cellStyle name="Calculation 4 5 2 9 3" xfId="12990" xr:uid="{E96C2C18-7F48-48D7-B64A-0C5B81A9ADA0}"/>
    <cellStyle name="Calculation 4 5 20" xfId="12991" xr:uid="{82C1BEE3-5B3B-4CC7-8C4E-2C2474189E96}"/>
    <cellStyle name="Calculation 4 5 20 2" xfId="12992" xr:uid="{69F70E30-5DE3-4D82-8774-B64CE67106B9}"/>
    <cellStyle name="Calculation 4 5 20 2 2" xfId="12993" xr:uid="{E6953293-6AB0-4284-884F-B3341598CC38}"/>
    <cellStyle name="Calculation 4 5 20 3" xfId="12994" xr:uid="{FFD767AC-322D-4541-A726-D82C6CEEEA78}"/>
    <cellStyle name="Calculation 4 5 21" xfId="12995" xr:uid="{9496BFFA-CFA3-47AB-A7D6-B56958B8D519}"/>
    <cellStyle name="Calculation 4 5 21 2" xfId="12996" xr:uid="{43F4885E-B5A0-4999-9BA9-EF2CB1A30652}"/>
    <cellStyle name="Calculation 4 5 21 2 2" xfId="12997" xr:uid="{50B4EE44-78F7-4D86-85D3-ECEB1D584DE2}"/>
    <cellStyle name="Calculation 4 5 21 3" xfId="12998" xr:uid="{F014E8AE-B653-41E7-965C-5266CA5DDABD}"/>
    <cellStyle name="Calculation 4 5 22" xfId="12999" xr:uid="{8274A74F-2625-4202-8C99-84AFA23AD2F8}"/>
    <cellStyle name="Calculation 4 5 22 2" xfId="13000" xr:uid="{7FFFC443-957A-42B5-966B-72D1656A97E3}"/>
    <cellStyle name="Calculation 4 5 23" xfId="13001" xr:uid="{3B6B3F31-E04E-45F0-B314-AC5A51A50AF8}"/>
    <cellStyle name="Calculation 4 5 24" xfId="13002" xr:uid="{9B5A26C5-8F1C-4D27-8019-4799FBC51FCA}"/>
    <cellStyle name="Calculation 4 5 3" xfId="13003" xr:uid="{9639FF81-E50B-42AF-A939-98F7172856DB}"/>
    <cellStyle name="Calculation 4 5 3 2" xfId="13004" xr:uid="{B7E1EE71-491E-423A-8FFE-B39E78BA5707}"/>
    <cellStyle name="Calculation 4 5 3 2 2" xfId="13005" xr:uid="{8B6F7E0A-291C-48B8-8D1C-ED3ECA957C3C}"/>
    <cellStyle name="Calculation 4 5 3 2 3" xfId="13006" xr:uid="{9C694377-422D-4E54-872D-3328C8685B9E}"/>
    <cellStyle name="Calculation 4 5 3 3" xfId="13007" xr:uid="{DB5B3B42-7382-4B43-8D8D-9DD249A78D2C}"/>
    <cellStyle name="Calculation 4 5 3 3 2" xfId="13008" xr:uid="{44206CE7-C60A-48CD-A4E6-B557E51C519A}"/>
    <cellStyle name="Calculation 4 5 3 4" xfId="13009" xr:uid="{6DA00503-A132-4B1A-8E3A-DB6EA2CFC411}"/>
    <cellStyle name="Calculation 4 5 4" xfId="13010" xr:uid="{1C48D56C-E537-4C83-BFA7-58270BF72A42}"/>
    <cellStyle name="Calculation 4 5 4 2" xfId="13011" xr:uid="{08B3F0C2-851F-459E-9C63-0DC3D0A03FE8}"/>
    <cellStyle name="Calculation 4 5 4 2 2" xfId="13012" xr:uid="{04814CBE-C5C2-45C3-88E0-4F9197D3982C}"/>
    <cellStyle name="Calculation 4 5 4 3" xfId="13013" xr:uid="{4B421871-8BD5-4901-8EB5-73577549E780}"/>
    <cellStyle name="Calculation 4 5 4 4" xfId="13014" xr:uid="{3C9D97B7-2DE6-4C5C-9172-0CDDA1077BB9}"/>
    <cellStyle name="Calculation 4 5 5" xfId="13015" xr:uid="{2945F1EB-41F6-44AF-830E-5259BB7740F0}"/>
    <cellStyle name="Calculation 4 5 5 2" xfId="13016" xr:uid="{8B9B25CE-4417-4EC0-8219-3EED0B2DFB1C}"/>
    <cellStyle name="Calculation 4 5 5 2 2" xfId="13017" xr:uid="{8094A7C2-0EB7-45F8-B713-06AF7FAD4D3C}"/>
    <cellStyle name="Calculation 4 5 5 3" xfId="13018" xr:uid="{FC0D898F-3EEE-40F5-AE37-8801834973D9}"/>
    <cellStyle name="Calculation 4 5 5 4" xfId="13019" xr:uid="{63CFDABA-E145-4D51-A289-FA892E93F225}"/>
    <cellStyle name="Calculation 4 5 6" xfId="13020" xr:uid="{55454C30-7AD4-4644-B0B1-D4F460586CA2}"/>
    <cellStyle name="Calculation 4 5 6 2" xfId="13021" xr:uid="{0CF9A105-4C63-4E0F-AABA-F2B537C124B4}"/>
    <cellStyle name="Calculation 4 5 6 2 2" xfId="13022" xr:uid="{24ABAFA5-F5BB-44E7-82B9-3B79928E29A8}"/>
    <cellStyle name="Calculation 4 5 6 3" xfId="13023" xr:uid="{BF9DF421-B61A-4E86-8E4A-5A7DAE9C4741}"/>
    <cellStyle name="Calculation 4 5 7" xfId="13024" xr:uid="{3771C6C1-E60B-40DE-BAB4-5387009BA5BB}"/>
    <cellStyle name="Calculation 4 5 7 2" xfId="13025" xr:uid="{BD82AC77-780C-47CD-86FA-FB274BCD906C}"/>
    <cellStyle name="Calculation 4 5 7 2 2" xfId="13026" xr:uid="{1EBFFAD3-347F-460E-8581-C2B6A42BC338}"/>
    <cellStyle name="Calculation 4 5 7 3" xfId="13027" xr:uid="{5AA3E2AA-2142-4270-86AB-FBB2C0F833F1}"/>
    <cellStyle name="Calculation 4 5 8" xfId="13028" xr:uid="{64F7A043-86CC-4BF7-B136-499931208862}"/>
    <cellStyle name="Calculation 4 5 8 2" xfId="13029" xr:uid="{3D5F32E9-6EAB-4C6E-A372-0FCFE786707F}"/>
    <cellStyle name="Calculation 4 5 8 2 2" xfId="13030" xr:uid="{E9705CD4-B614-48E7-BED4-7FE1D0F23DC4}"/>
    <cellStyle name="Calculation 4 5 8 3" xfId="13031" xr:uid="{D2976A93-37E3-4D5B-A3D7-A759199AAE34}"/>
    <cellStyle name="Calculation 4 5 9" xfId="13032" xr:uid="{D7874198-ACF1-4B5A-9A00-AFA5DFB4E6DF}"/>
    <cellStyle name="Calculation 4 5 9 2" xfId="13033" xr:uid="{2ACB6685-4615-46F5-B37F-9E05410AB662}"/>
    <cellStyle name="Calculation 4 5 9 2 2" xfId="13034" xr:uid="{1B95A8D5-1E7C-4E5E-905C-2CB26D85AE28}"/>
    <cellStyle name="Calculation 4 5 9 3" xfId="13035" xr:uid="{D7C3B555-314A-4DF0-BF74-D1B2D4AC791A}"/>
    <cellStyle name="Calculation 4 6" xfId="13036" xr:uid="{53422533-EC18-4206-A8D1-72353D3B1731}"/>
    <cellStyle name="Calculation 4 6 10" xfId="13037" xr:uid="{F3743D8E-F219-4741-AD66-F08368207DD9}"/>
    <cellStyle name="Calculation 4 6 10 2" xfId="13038" xr:uid="{2B637C92-52BB-4605-A185-DB8E4D8DAA92}"/>
    <cellStyle name="Calculation 4 6 10 2 2" xfId="13039" xr:uid="{F186AA35-F107-49DA-9621-99D174F2DEF2}"/>
    <cellStyle name="Calculation 4 6 10 3" xfId="13040" xr:uid="{920A6B8A-41B2-42F7-A67E-79790A38FACC}"/>
    <cellStyle name="Calculation 4 6 11" xfId="13041" xr:uid="{62F354E6-8F78-48DB-9226-FBB16E30533C}"/>
    <cellStyle name="Calculation 4 6 11 2" xfId="13042" xr:uid="{75C4CCE0-A5DE-4CBE-8532-FBB360552349}"/>
    <cellStyle name="Calculation 4 6 11 2 2" xfId="13043" xr:uid="{C3075417-805F-46D3-BA52-04BB88B32DBA}"/>
    <cellStyle name="Calculation 4 6 11 3" xfId="13044" xr:uid="{E3C324EF-4D7F-4559-B4EF-4EBF694C1557}"/>
    <cellStyle name="Calculation 4 6 12" xfId="13045" xr:uid="{847B0C43-7150-44D9-A074-E83130ADAC6D}"/>
    <cellStyle name="Calculation 4 6 12 2" xfId="13046" xr:uid="{3850B135-E787-4420-8624-647684DBD841}"/>
    <cellStyle name="Calculation 4 6 12 2 2" xfId="13047" xr:uid="{4C22E855-16C8-44DB-8916-F6B5CE702A5F}"/>
    <cellStyle name="Calculation 4 6 12 3" xfId="13048" xr:uid="{84BA233A-CC6F-489F-913F-C84544F8EE14}"/>
    <cellStyle name="Calculation 4 6 13" xfId="13049" xr:uid="{8FF64F12-8B07-4280-9D92-20040174B578}"/>
    <cellStyle name="Calculation 4 6 13 2" xfId="13050" xr:uid="{0D2F4731-75DD-4D05-B91C-920AE7922590}"/>
    <cellStyle name="Calculation 4 6 13 2 2" xfId="13051" xr:uid="{26933DC5-7ED3-41B9-949F-CE4CA96DC9B4}"/>
    <cellStyle name="Calculation 4 6 13 3" xfId="13052" xr:uid="{B08D6839-EED6-4424-B1E2-B481C0028AC1}"/>
    <cellStyle name="Calculation 4 6 14" xfId="13053" xr:uid="{A344BCA4-6543-445E-B9B7-F20949B672CD}"/>
    <cellStyle name="Calculation 4 6 14 2" xfId="13054" xr:uid="{7764DD19-C19C-4B81-AC18-EA5A6A148212}"/>
    <cellStyle name="Calculation 4 6 14 2 2" xfId="13055" xr:uid="{07C2D431-CE0F-44B9-8210-AC9790463368}"/>
    <cellStyle name="Calculation 4 6 14 3" xfId="13056" xr:uid="{17F7A504-C9F6-4DD8-B2C3-93D61D35FF2E}"/>
    <cellStyle name="Calculation 4 6 15" xfId="13057" xr:uid="{F24ECC4C-8D11-4987-8A41-61E52387D2B7}"/>
    <cellStyle name="Calculation 4 6 15 2" xfId="13058" xr:uid="{36F3C5B3-D11F-48E4-BF6C-103BC3CE9601}"/>
    <cellStyle name="Calculation 4 6 15 2 2" xfId="13059" xr:uid="{B1208E84-2CFF-43DD-9BD2-4A7985CCB4C7}"/>
    <cellStyle name="Calculation 4 6 15 3" xfId="13060" xr:uid="{436C7187-5F4A-4116-8DD5-3D994E994B21}"/>
    <cellStyle name="Calculation 4 6 16" xfId="13061" xr:uid="{42F20008-43ED-4045-8D58-C0A8E8C04C44}"/>
    <cellStyle name="Calculation 4 6 16 2" xfId="13062" xr:uid="{E5B64394-F2BC-4034-9D66-97F533A63018}"/>
    <cellStyle name="Calculation 4 6 16 2 2" xfId="13063" xr:uid="{402C85A7-C910-4799-AD65-843F65B1EF6F}"/>
    <cellStyle name="Calculation 4 6 16 3" xfId="13064" xr:uid="{0136CCB9-1972-4BE7-8C34-C341FB83407A}"/>
    <cellStyle name="Calculation 4 6 17" xfId="13065" xr:uid="{E633D6F9-803A-47C2-B490-4249230F87A5}"/>
    <cellStyle name="Calculation 4 6 17 2" xfId="13066" xr:uid="{9B6E1240-F2E0-4EBD-A253-797C426CB3B0}"/>
    <cellStyle name="Calculation 4 6 17 2 2" xfId="13067" xr:uid="{33AC14D8-25BF-4C6B-AAA3-ED38DA650600}"/>
    <cellStyle name="Calculation 4 6 17 3" xfId="13068" xr:uid="{A1402E36-61AF-41A3-80A0-21792CF266FB}"/>
    <cellStyle name="Calculation 4 6 18" xfId="13069" xr:uid="{9FD13C3A-A4C0-4C8C-A463-437E1A8F6490}"/>
    <cellStyle name="Calculation 4 6 18 2" xfId="13070" xr:uid="{17233C5A-7B45-4B1D-B162-3945A2432CE1}"/>
    <cellStyle name="Calculation 4 6 18 2 2" xfId="13071" xr:uid="{FDC1B8AC-EB06-499B-B80B-790D2FCA86D0}"/>
    <cellStyle name="Calculation 4 6 18 3" xfId="13072" xr:uid="{0AD74EBA-4565-4279-A39F-C42E07811712}"/>
    <cellStyle name="Calculation 4 6 19" xfId="13073" xr:uid="{0D64807C-B0C1-4165-A687-6A04FD09BF83}"/>
    <cellStyle name="Calculation 4 6 19 2" xfId="13074" xr:uid="{0D90E415-6BBE-410C-A3BE-9C3E2C565D56}"/>
    <cellStyle name="Calculation 4 6 19 2 2" xfId="13075" xr:uid="{A8EEE2EA-7ECE-4195-B387-B7603F2C3000}"/>
    <cellStyle name="Calculation 4 6 19 3" xfId="13076" xr:uid="{6FC1A19D-7A53-4602-BAEC-153F2D098F60}"/>
    <cellStyle name="Calculation 4 6 2" xfId="13077" xr:uid="{A34E5CA0-DB17-4145-B0AD-354223BE5DCD}"/>
    <cellStyle name="Calculation 4 6 2 2" xfId="13078" xr:uid="{EC077493-A4FD-4D52-B4AC-352515A7A416}"/>
    <cellStyle name="Calculation 4 6 2 2 2" xfId="13079" xr:uid="{8E8829CC-8946-4D00-87FE-4A91F30B809E}"/>
    <cellStyle name="Calculation 4 6 2 2 3" xfId="13080" xr:uid="{D80F30AC-B8F8-4DB9-B049-B3ADF7EA7B33}"/>
    <cellStyle name="Calculation 4 6 2 3" xfId="13081" xr:uid="{165788B9-95BC-4200-82F7-8A3E9056B594}"/>
    <cellStyle name="Calculation 4 6 2 3 2" xfId="13082" xr:uid="{EE9B1D0A-F24A-4C97-9CD8-AE15B5B78F59}"/>
    <cellStyle name="Calculation 4 6 2 4" xfId="13083" xr:uid="{427FA652-3CAB-426C-9490-727C6A515462}"/>
    <cellStyle name="Calculation 4 6 20" xfId="13084" xr:uid="{4DBACFBC-60F9-4B97-809A-4FC1B9716911}"/>
    <cellStyle name="Calculation 4 6 20 2" xfId="13085" xr:uid="{6B68C878-00FF-47DD-954B-AA6B4F1B0515}"/>
    <cellStyle name="Calculation 4 6 20 2 2" xfId="13086" xr:uid="{6506083A-9D9C-4BC3-A253-F6CD8927D899}"/>
    <cellStyle name="Calculation 4 6 20 3" xfId="13087" xr:uid="{737A2EC5-D340-4EE9-93DC-A84430388030}"/>
    <cellStyle name="Calculation 4 6 21" xfId="13088" xr:uid="{DE1A8336-4226-4026-9C2A-C5404356D341}"/>
    <cellStyle name="Calculation 4 6 21 2" xfId="13089" xr:uid="{EA4FADFB-9563-4796-857C-B702BCDCAA79}"/>
    <cellStyle name="Calculation 4 6 22" xfId="13090" xr:uid="{3D2AA4E4-28F6-47AC-95D5-84AA7254DCC2}"/>
    <cellStyle name="Calculation 4 6 23" xfId="13091" xr:uid="{830E0868-D72F-4424-A4FD-703004D22545}"/>
    <cellStyle name="Calculation 4 6 3" xfId="13092" xr:uid="{879F49F1-4D6A-4D17-B8EB-BF6C0CBEF993}"/>
    <cellStyle name="Calculation 4 6 3 2" xfId="13093" xr:uid="{4F755EF3-75AC-4FA3-ACEB-338279CC693D}"/>
    <cellStyle name="Calculation 4 6 3 2 2" xfId="13094" xr:uid="{2C3985E9-F476-4933-97A2-1307609F03F3}"/>
    <cellStyle name="Calculation 4 6 3 3" xfId="13095" xr:uid="{46EBE8DB-639F-42BE-97F1-48B0C801AC18}"/>
    <cellStyle name="Calculation 4 6 3 4" xfId="13096" xr:uid="{E4024A29-933A-4ED8-A37A-C70C605DE0A0}"/>
    <cellStyle name="Calculation 4 6 4" xfId="13097" xr:uid="{EDF4C78C-3702-4FAD-A5B9-DD9ED4C07E32}"/>
    <cellStyle name="Calculation 4 6 4 2" xfId="13098" xr:uid="{AF298F01-6DAE-42BF-B76A-E8F9E2879B13}"/>
    <cellStyle name="Calculation 4 6 4 2 2" xfId="13099" xr:uid="{157BFFD1-E62B-4DC6-B1E1-FAF402582A26}"/>
    <cellStyle name="Calculation 4 6 4 3" xfId="13100" xr:uid="{71DC2544-2F6F-43D2-9FBC-73469B902185}"/>
    <cellStyle name="Calculation 4 6 4 4" xfId="13101" xr:uid="{F1358228-F2A8-4648-97BD-579F4D68569D}"/>
    <cellStyle name="Calculation 4 6 5" xfId="13102" xr:uid="{8204A51C-28E0-443C-A7F5-3435792FACC4}"/>
    <cellStyle name="Calculation 4 6 5 2" xfId="13103" xr:uid="{CE65F4E5-BBF0-4D24-BBE6-975093A08480}"/>
    <cellStyle name="Calculation 4 6 5 2 2" xfId="13104" xr:uid="{E724BA10-EB05-47CC-869E-6C0D3ADBB36B}"/>
    <cellStyle name="Calculation 4 6 5 3" xfId="13105" xr:uid="{30B37F9B-7DC5-44BC-981A-73D20055BA2F}"/>
    <cellStyle name="Calculation 4 6 6" xfId="13106" xr:uid="{B302A9F9-915A-42B5-BEFC-FCA8C588D533}"/>
    <cellStyle name="Calculation 4 6 6 2" xfId="13107" xr:uid="{233CF0F8-8E6B-4526-A741-9FF905A32F52}"/>
    <cellStyle name="Calculation 4 6 6 2 2" xfId="13108" xr:uid="{9CC3E2CF-399A-4E4A-B262-0AB237E965E7}"/>
    <cellStyle name="Calculation 4 6 6 3" xfId="13109" xr:uid="{A2705D22-C90D-4E96-B4AB-F270D79B0F1F}"/>
    <cellStyle name="Calculation 4 6 7" xfId="13110" xr:uid="{758E6138-7D91-4FAD-8AB6-28ABBEF0325C}"/>
    <cellStyle name="Calculation 4 6 7 2" xfId="13111" xr:uid="{63F77F10-5F03-4A1A-A7EB-5C4849B07DC3}"/>
    <cellStyle name="Calculation 4 6 7 2 2" xfId="13112" xr:uid="{F36A0900-B1C7-4D64-ABA4-760807D2D9B5}"/>
    <cellStyle name="Calculation 4 6 7 3" xfId="13113" xr:uid="{F0DCB71E-49B7-408B-A066-1D268B79E925}"/>
    <cellStyle name="Calculation 4 6 8" xfId="13114" xr:uid="{2C43EBE4-F03A-4030-8320-FC5A948EA8B2}"/>
    <cellStyle name="Calculation 4 6 8 2" xfId="13115" xr:uid="{DED7D68A-623E-4DA3-B5D5-4BED876F2088}"/>
    <cellStyle name="Calculation 4 6 8 2 2" xfId="13116" xr:uid="{E198F39F-57AE-4AF3-A4A7-9B56CB88CBF9}"/>
    <cellStyle name="Calculation 4 6 8 3" xfId="13117" xr:uid="{6FC87968-6EB8-4AA6-BDAB-D8BF00792619}"/>
    <cellStyle name="Calculation 4 6 9" xfId="13118" xr:uid="{47999A84-912D-4722-BA9D-2F3E3CF9481D}"/>
    <cellStyle name="Calculation 4 6 9 2" xfId="13119" xr:uid="{D7A2337A-3C5E-48AD-B987-94569187C781}"/>
    <cellStyle name="Calculation 4 6 9 2 2" xfId="13120" xr:uid="{A1527476-3E0A-4C3C-A0D9-ECED7447E8BA}"/>
    <cellStyle name="Calculation 4 6 9 3" xfId="13121" xr:uid="{4B6C2D43-08E7-4332-BEC8-7BA3382BE683}"/>
    <cellStyle name="Calculation 4 7" xfId="13122" xr:uid="{DCA2F4F5-C43F-4353-A14E-CEA5FA1FFAD9}"/>
    <cellStyle name="Calculation 4 7 2" xfId="13123" xr:uid="{37A378FE-CA88-404E-A837-963D8D76D85C}"/>
    <cellStyle name="Calculation 4 7 2 2" xfId="13124" xr:uid="{B7E54E7B-64B0-4F35-94D5-58BD380CC450}"/>
    <cellStyle name="Calculation 4 7 2 3" xfId="13125" xr:uid="{7DB79232-3E94-47E6-9502-2463EE02E4C1}"/>
    <cellStyle name="Calculation 4 7 3" xfId="13126" xr:uid="{C5BEA412-48BA-4DA8-BD02-E0F29944D418}"/>
    <cellStyle name="Calculation 4 7 3 2" xfId="13127" xr:uid="{A85B2F5B-A179-4A3B-AFAB-EFAA96F3E518}"/>
    <cellStyle name="Calculation 4 7 4" xfId="13128" xr:uid="{F55C6FDA-B29B-4BC6-B782-50DC1060DC71}"/>
    <cellStyle name="Calculation 4 8" xfId="13129" xr:uid="{BA75A031-B4B6-42CB-BF26-9D143E59F86A}"/>
    <cellStyle name="Calculation 4 8 2" xfId="13130" xr:uid="{5A010BEF-75F4-4369-B757-2931F5C294CE}"/>
    <cellStyle name="Calculation 4 8 2 2" xfId="13131" xr:uid="{CBD29D0B-B1B0-498B-90DF-B515C2629355}"/>
    <cellStyle name="Calculation 4 8 2 3" xfId="13132" xr:uid="{BB2E4B7F-AFE4-4FA2-B53A-7D99F2F19A09}"/>
    <cellStyle name="Calculation 4 8 3" xfId="13133" xr:uid="{F61E1CDD-B937-49F2-B00B-09A063AEF42A}"/>
    <cellStyle name="Calculation 4 8 4" xfId="13134" xr:uid="{F2FB81A9-AD4F-4DAA-935A-AF2A7DDD165C}"/>
    <cellStyle name="Calculation 4 9" xfId="13135" xr:uid="{CE8D3B0E-6234-492D-B925-DF92ED5ACEFD}"/>
    <cellStyle name="Calculation 4 9 2" xfId="13136" xr:uid="{5BD84CCB-8A3C-475A-B0AD-C2180A518562}"/>
    <cellStyle name="Calculation 4 9 2 2" xfId="13137" xr:uid="{3D4C3501-E5FD-4E04-8336-1FFC24A8C810}"/>
    <cellStyle name="Calculation 4 9 3" xfId="13138" xr:uid="{7A56711A-7257-454C-A18B-149469C12AFC}"/>
    <cellStyle name="Calculation 4 9 4" xfId="13139" xr:uid="{B77EA8C8-F1C0-4CCA-923C-FF544010865F}"/>
    <cellStyle name="Calculation 5" xfId="13140" xr:uid="{32857EC0-6B1B-419A-9B1D-2B5250DA748A}"/>
    <cellStyle name="Calculation 5 10" xfId="13141" xr:uid="{235F4D02-4BCA-4689-B0E9-D43B1F052F27}"/>
    <cellStyle name="Calculation 5 10 2" xfId="13142" xr:uid="{B786FE04-D1F7-4B42-81BD-97138DFA98EC}"/>
    <cellStyle name="Calculation 5 10 2 2" xfId="13143" xr:uid="{D65E6FDB-0541-4643-B157-2E0DAC899E12}"/>
    <cellStyle name="Calculation 5 10 3" xfId="13144" xr:uid="{B86DD5E4-AFC3-477B-B570-B8B4343E6DE9}"/>
    <cellStyle name="Calculation 5 11" xfId="13145" xr:uid="{66AC6101-EA07-4E54-B65C-3D4D6ADD2104}"/>
    <cellStyle name="Calculation 5 11 2" xfId="13146" xr:uid="{7F6EBE4D-0001-4484-8DE9-A828BFEF6BD4}"/>
    <cellStyle name="Calculation 5 11 2 2" xfId="13147" xr:uid="{831EA9B7-CE1E-491F-B2BC-1521885B4162}"/>
    <cellStyle name="Calculation 5 11 3" xfId="13148" xr:uid="{2D06CC32-5D5A-4CAE-A05D-9DA39455952E}"/>
    <cellStyle name="Calculation 5 12" xfId="13149" xr:uid="{14E4368F-A85B-4CA7-95D8-E0B6633808DE}"/>
    <cellStyle name="Calculation 5 12 2" xfId="13150" xr:uid="{E6EA0348-B9BF-4AC7-AD97-9FC1B35E78C8}"/>
    <cellStyle name="Calculation 5 12 2 2" xfId="13151" xr:uid="{71C8EE68-FA24-451D-96F1-F2F5948BD43A}"/>
    <cellStyle name="Calculation 5 12 3" xfId="13152" xr:uid="{8D0E774E-E5B9-42CD-A557-61C075CD412F}"/>
    <cellStyle name="Calculation 5 13" xfId="13153" xr:uid="{E3A6E07C-8ADC-41B5-8153-127AC69F10A3}"/>
    <cellStyle name="Calculation 5 13 2" xfId="13154" xr:uid="{B4FEC34E-F9A3-4483-B031-FBBF86F7BE2C}"/>
    <cellStyle name="Calculation 5 13 2 2" xfId="13155" xr:uid="{DE86057B-1DD3-4C21-8A2D-3BD6A1AC5FA9}"/>
    <cellStyle name="Calculation 5 13 3" xfId="13156" xr:uid="{37E4A2DB-A700-4C8A-9BCF-5F1A7604F2D2}"/>
    <cellStyle name="Calculation 5 14" xfId="13157" xr:uid="{CC76EE2F-07F3-4269-BF9A-0BD7AD560A76}"/>
    <cellStyle name="Calculation 5 14 2" xfId="13158" xr:uid="{29E00447-F3F3-4E4C-8E23-B37D91095FE0}"/>
    <cellStyle name="Calculation 5 14 2 2" xfId="13159" xr:uid="{5FED2D63-B6D8-4999-BC14-E3862BA5503D}"/>
    <cellStyle name="Calculation 5 14 3" xfId="13160" xr:uid="{7AE5AC20-1593-462A-B4FE-C4569979C196}"/>
    <cellStyle name="Calculation 5 15" xfId="13161" xr:uid="{911DBA34-E0E9-4BE2-98E9-6D7131DEFD99}"/>
    <cellStyle name="Calculation 5 15 2" xfId="13162" xr:uid="{2FBB1267-A050-429F-9939-9A8EF88AE460}"/>
    <cellStyle name="Calculation 5 15 2 2" xfId="13163" xr:uid="{EA159559-2922-4D14-93A2-E69975AADA7E}"/>
    <cellStyle name="Calculation 5 15 3" xfId="13164" xr:uid="{6199256E-220E-4EE9-B75D-706F791AABD4}"/>
    <cellStyle name="Calculation 5 16" xfId="13165" xr:uid="{32704740-6AEA-4536-83EA-00200A6D42C4}"/>
    <cellStyle name="Calculation 5 16 2" xfId="13166" xr:uid="{4AA62D9B-17C5-41C5-891A-D5D11511968C}"/>
    <cellStyle name="Calculation 5 16 2 2" xfId="13167" xr:uid="{B78EC7D2-8427-4727-A1E6-190F6AE2B8CC}"/>
    <cellStyle name="Calculation 5 16 3" xfId="13168" xr:uid="{024EBC52-B39E-49A3-8C5E-48D906930681}"/>
    <cellStyle name="Calculation 5 17" xfId="13169" xr:uid="{24F27A94-F2CB-44B2-9315-88D756E35665}"/>
    <cellStyle name="Calculation 5 17 2" xfId="13170" xr:uid="{66300C1D-162A-4DAE-9355-93A25AA351B3}"/>
    <cellStyle name="Calculation 5 17 2 2" xfId="13171" xr:uid="{F8E41859-3CC1-4C28-9CC9-6DEB7AF4AE12}"/>
    <cellStyle name="Calculation 5 17 3" xfId="13172" xr:uid="{A41C92D8-EEC5-4A65-8D94-BEF60E5D5580}"/>
    <cellStyle name="Calculation 5 18" xfId="13173" xr:uid="{17D020FD-8F28-475F-A2DA-70F7D255F490}"/>
    <cellStyle name="Calculation 5 18 2" xfId="13174" xr:uid="{B018F130-991A-4F89-8CB2-62CAFC2BD98C}"/>
    <cellStyle name="Calculation 5 18 2 2" xfId="13175" xr:uid="{AD834949-291F-442D-A023-5F601899E717}"/>
    <cellStyle name="Calculation 5 18 3" xfId="13176" xr:uid="{F452D563-1C16-4D08-9625-51897A9CA59E}"/>
    <cellStyle name="Calculation 5 19" xfId="13177" xr:uid="{6FD29DC3-3939-400F-A95F-571EF19DC3E8}"/>
    <cellStyle name="Calculation 5 19 2" xfId="13178" xr:uid="{419C577F-2174-4C0B-A653-616596DD676E}"/>
    <cellStyle name="Calculation 5 19 2 2" xfId="13179" xr:uid="{9CDE7459-008F-43ED-A215-EC5B38D93F9F}"/>
    <cellStyle name="Calculation 5 19 3" xfId="13180" xr:uid="{2857E072-D644-46C9-A39C-5399905C5F80}"/>
    <cellStyle name="Calculation 5 2" xfId="13181" xr:uid="{EF943B21-5AA5-43A3-B328-8123F81E203B}"/>
    <cellStyle name="Calculation 5 2 10" xfId="13182" xr:uid="{D07FB50A-0ECE-4B15-852D-32A09F1D4BFE}"/>
    <cellStyle name="Calculation 5 2 10 2" xfId="13183" xr:uid="{77185B30-F620-455D-AF0A-FD1EA898BE06}"/>
    <cellStyle name="Calculation 5 2 10 2 2" xfId="13184" xr:uid="{F5F25FD2-A2F4-4E66-B51C-A1CD3AB12B70}"/>
    <cellStyle name="Calculation 5 2 10 3" xfId="13185" xr:uid="{142D7922-BA76-4A31-943F-4DFE9690D2DF}"/>
    <cellStyle name="Calculation 5 2 11" xfId="13186" xr:uid="{E5E8C64B-7B94-4736-A2BC-31378A6E8E2B}"/>
    <cellStyle name="Calculation 5 2 11 2" xfId="13187" xr:uid="{46B5323A-2554-456E-851D-C378588AE838}"/>
    <cellStyle name="Calculation 5 2 11 2 2" xfId="13188" xr:uid="{6E93457A-3DC7-4C3D-B67B-605DCB7656F8}"/>
    <cellStyle name="Calculation 5 2 11 3" xfId="13189" xr:uid="{44D69189-8A14-4789-A4F7-378C08FB21A0}"/>
    <cellStyle name="Calculation 5 2 12" xfId="13190" xr:uid="{18E52942-E949-4BEC-AA28-5584E9217570}"/>
    <cellStyle name="Calculation 5 2 12 2" xfId="13191" xr:uid="{25F09E6F-548F-4C73-91AE-7C9A7B31CC6B}"/>
    <cellStyle name="Calculation 5 2 12 2 2" xfId="13192" xr:uid="{7391A6D3-8F8C-4A61-A0D3-8127B4D7D9C3}"/>
    <cellStyle name="Calculation 5 2 12 3" xfId="13193" xr:uid="{D470F25B-D614-4154-844C-DC0A366A2CD1}"/>
    <cellStyle name="Calculation 5 2 13" xfId="13194" xr:uid="{961533FF-01FB-4DC6-81C6-6FCD78E8BA7A}"/>
    <cellStyle name="Calculation 5 2 13 2" xfId="13195" xr:uid="{F87F3843-E74B-4E5D-8FC3-4C094521813B}"/>
    <cellStyle name="Calculation 5 2 13 2 2" xfId="13196" xr:uid="{99E35673-4A0A-4BFB-9FA8-D2FFF822827E}"/>
    <cellStyle name="Calculation 5 2 13 3" xfId="13197" xr:uid="{97D6CFA9-636D-46C7-B927-4A9583296D04}"/>
    <cellStyle name="Calculation 5 2 14" xfId="13198" xr:uid="{BB6903C6-C1C2-4DCA-B82B-4D02DA379C4E}"/>
    <cellStyle name="Calculation 5 2 14 2" xfId="13199" xr:uid="{E990E99F-87C7-40F9-BB89-19514630DC96}"/>
    <cellStyle name="Calculation 5 2 14 2 2" xfId="13200" xr:uid="{3A949F9E-8D18-466A-B074-D19BD2671372}"/>
    <cellStyle name="Calculation 5 2 14 3" xfId="13201" xr:uid="{ADBDF7EE-2DB3-418D-B612-47125527598B}"/>
    <cellStyle name="Calculation 5 2 15" xfId="13202" xr:uid="{EA3B1668-E207-4421-8EB4-F25D2C8FF530}"/>
    <cellStyle name="Calculation 5 2 15 2" xfId="13203" xr:uid="{0B294A84-6238-4671-BC07-B94FE697A3EF}"/>
    <cellStyle name="Calculation 5 2 15 2 2" xfId="13204" xr:uid="{FE7EFB11-388B-4C0B-9D00-2A6BD6FF2AE3}"/>
    <cellStyle name="Calculation 5 2 15 3" xfId="13205" xr:uid="{E1207178-8CF5-4BD1-9A57-0BBFE2FB34C8}"/>
    <cellStyle name="Calculation 5 2 16" xfId="13206" xr:uid="{16CBDC7A-6430-477F-8150-BC44475764EC}"/>
    <cellStyle name="Calculation 5 2 16 2" xfId="13207" xr:uid="{CA1FF34F-2353-422C-98F8-41B79FB0C1AB}"/>
    <cellStyle name="Calculation 5 2 16 2 2" xfId="13208" xr:uid="{69F1905A-0582-4F25-BFFF-DE350ACA6549}"/>
    <cellStyle name="Calculation 5 2 16 3" xfId="13209" xr:uid="{1FABD001-5722-4104-BA4D-74E2D6B5FF08}"/>
    <cellStyle name="Calculation 5 2 17" xfId="13210" xr:uid="{BA3B95FA-D0B8-4A98-B579-8BEEE2F681A1}"/>
    <cellStyle name="Calculation 5 2 17 2" xfId="13211" xr:uid="{BB542D04-FCF7-4F2D-A1A0-DF18AEACDBD5}"/>
    <cellStyle name="Calculation 5 2 17 2 2" xfId="13212" xr:uid="{DD5A139E-FAAF-44ED-8D33-70E917428A7B}"/>
    <cellStyle name="Calculation 5 2 17 3" xfId="13213" xr:uid="{E91E7D3A-885E-40AB-A089-F35587F78778}"/>
    <cellStyle name="Calculation 5 2 18" xfId="13214" xr:uid="{B2404B02-1D54-4673-B1CC-17925EFECC26}"/>
    <cellStyle name="Calculation 5 2 18 2" xfId="13215" xr:uid="{758FD682-1A0B-48C1-990C-2E756C7E8F97}"/>
    <cellStyle name="Calculation 5 2 18 2 2" xfId="13216" xr:uid="{EFAC987C-4C1A-4FB7-9FFC-7A24E995C0B4}"/>
    <cellStyle name="Calculation 5 2 18 3" xfId="13217" xr:uid="{F97A1B10-D2B9-4315-B315-1896734BC4EA}"/>
    <cellStyle name="Calculation 5 2 19" xfId="13218" xr:uid="{81B206A1-5183-4C80-AA78-64DEF74ADB3F}"/>
    <cellStyle name="Calculation 5 2 19 2" xfId="13219" xr:uid="{03CC6366-D0B8-478D-A6F2-5236B1145B7D}"/>
    <cellStyle name="Calculation 5 2 19 2 2" xfId="13220" xr:uid="{2538A3AC-EFCA-46BD-A8B8-93E1C7897533}"/>
    <cellStyle name="Calculation 5 2 19 3" xfId="13221" xr:uid="{F70D9B1A-AA45-42C6-9B80-A965F4475C97}"/>
    <cellStyle name="Calculation 5 2 2" xfId="13222" xr:uid="{1E60D6E9-20F4-4641-AB91-852832A7A71E}"/>
    <cellStyle name="Calculation 5 2 2 10" xfId="13223" xr:uid="{B7315F63-69C0-4152-9629-9D20D4ADA0B3}"/>
    <cellStyle name="Calculation 5 2 2 10 2" xfId="13224" xr:uid="{25E01236-8947-479B-874D-A0073F31302E}"/>
    <cellStyle name="Calculation 5 2 2 10 2 2" xfId="13225" xr:uid="{C075F0EA-7E4F-40FD-BE68-4F3853AB5C1D}"/>
    <cellStyle name="Calculation 5 2 2 10 3" xfId="13226" xr:uid="{BE9CD814-B16D-4001-9332-74042DDAFDDB}"/>
    <cellStyle name="Calculation 5 2 2 11" xfId="13227" xr:uid="{8D80F8DB-AB0A-4356-BB5A-092FBB397E4D}"/>
    <cellStyle name="Calculation 5 2 2 11 2" xfId="13228" xr:uid="{29170182-814E-4D94-81F9-EB110CA4ADF2}"/>
    <cellStyle name="Calculation 5 2 2 11 2 2" xfId="13229" xr:uid="{5EDF517C-D303-4CF9-9755-374FD640ED75}"/>
    <cellStyle name="Calculation 5 2 2 11 3" xfId="13230" xr:uid="{84181DF9-C8CC-4C81-95A2-7C5CD60C580D}"/>
    <cellStyle name="Calculation 5 2 2 12" xfId="13231" xr:uid="{5D3C772F-BB02-4AF2-96A5-39C126D417CE}"/>
    <cellStyle name="Calculation 5 2 2 12 2" xfId="13232" xr:uid="{71F8D4B3-B379-4CC1-BBAC-DF63492C5BE2}"/>
    <cellStyle name="Calculation 5 2 2 12 2 2" xfId="13233" xr:uid="{C1C9B42A-EA0A-427E-A499-74077C003376}"/>
    <cellStyle name="Calculation 5 2 2 12 3" xfId="13234" xr:uid="{3F9B7A51-2B93-48AD-A8CE-201E7DA8A02D}"/>
    <cellStyle name="Calculation 5 2 2 13" xfId="13235" xr:uid="{91A5C2AE-9136-4BDC-AA87-6D474B7938D2}"/>
    <cellStyle name="Calculation 5 2 2 13 2" xfId="13236" xr:uid="{1FE1D1CC-1CB4-4B9D-BCAB-29CFAF15EB88}"/>
    <cellStyle name="Calculation 5 2 2 13 2 2" xfId="13237" xr:uid="{9AD22195-D7AD-4A35-AD08-874A6BE5B245}"/>
    <cellStyle name="Calculation 5 2 2 13 3" xfId="13238" xr:uid="{C3172CF5-1199-4234-B366-9031D034FD71}"/>
    <cellStyle name="Calculation 5 2 2 14" xfId="13239" xr:uid="{D90C98B6-5F40-4E8E-8AF5-C4F5A6DC9287}"/>
    <cellStyle name="Calculation 5 2 2 14 2" xfId="13240" xr:uid="{6498A531-71F7-471D-A053-D120D88F7667}"/>
    <cellStyle name="Calculation 5 2 2 14 2 2" xfId="13241" xr:uid="{B662FAAC-0E08-40BF-827A-C25151D860AC}"/>
    <cellStyle name="Calculation 5 2 2 14 3" xfId="13242" xr:uid="{2EEA6FA7-BAA5-40B2-AB4D-3AF7B92B99AD}"/>
    <cellStyle name="Calculation 5 2 2 15" xfId="13243" xr:uid="{0EBCAAD7-1D21-4F53-9173-76049BBDDC22}"/>
    <cellStyle name="Calculation 5 2 2 15 2" xfId="13244" xr:uid="{16615CEF-68A0-437B-BEF8-F2C8DFBA65C6}"/>
    <cellStyle name="Calculation 5 2 2 15 2 2" xfId="13245" xr:uid="{FD3ACFC2-DB41-4D5E-BF6E-827D91F95F66}"/>
    <cellStyle name="Calculation 5 2 2 15 3" xfId="13246" xr:uid="{A07E0AFA-AF5F-44B1-8CE9-8C91F8F46DE0}"/>
    <cellStyle name="Calculation 5 2 2 16" xfId="13247" xr:uid="{F8D1E9A8-CD21-4F50-A081-95D30EC6594A}"/>
    <cellStyle name="Calculation 5 2 2 16 2" xfId="13248" xr:uid="{06D48DA8-1A33-44C8-A355-9E52B4B9D4F5}"/>
    <cellStyle name="Calculation 5 2 2 16 2 2" xfId="13249" xr:uid="{3376256D-602C-4D91-BEF8-9CB129471573}"/>
    <cellStyle name="Calculation 5 2 2 16 3" xfId="13250" xr:uid="{0DA645B6-A09E-481A-9B24-AB4C1771DD12}"/>
    <cellStyle name="Calculation 5 2 2 17" xfId="13251" xr:uid="{197AA6AB-377E-42AB-9835-8E7ADEAB86D2}"/>
    <cellStyle name="Calculation 5 2 2 17 2" xfId="13252" xr:uid="{C6350130-D93B-4960-99B3-CCDBBE5BFC10}"/>
    <cellStyle name="Calculation 5 2 2 17 2 2" xfId="13253" xr:uid="{B64FA4D4-091A-437B-8A47-3639D36DAD68}"/>
    <cellStyle name="Calculation 5 2 2 17 3" xfId="13254" xr:uid="{9C628F5A-375A-4B61-B0FC-02313B8681B7}"/>
    <cellStyle name="Calculation 5 2 2 18" xfId="13255" xr:uid="{8D25AAD9-C32C-4100-AFC0-07C00F9702FC}"/>
    <cellStyle name="Calculation 5 2 2 18 2" xfId="13256" xr:uid="{F3285C70-E802-4D2E-BDFD-03ECEE7E7F04}"/>
    <cellStyle name="Calculation 5 2 2 19" xfId="13257" xr:uid="{B214CB5F-C11D-4DE1-B5FE-DD49A46D805B}"/>
    <cellStyle name="Calculation 5 2 2 2" xfId="13258" xr:uid="{833DE001-E23C-4FA7-A0FB-6550AA432A35}"/>
    <cellStyle name="Calculation 5 2 2 2 10" xfId="13259" xr:uid="{9E12AAA9-6176-467F-89DA-E04B14A3F102}"/>
    <cellStyle name="Calculation 5 2 2 2 10 2" xfId="13260" xr:uid="{04EDFEBE-AD2A-40C7-B783-41BD31428A97}"/>
    <cellStyle name="Calculation 5 2 2 2 10 2 2" xfId="13261" xr:uid="{15AEAA9A-9117-44F6-9A9B-A17B0D193D14}"/>
    <cellStyle name="Calculation 5 2 2 2 10 3" xfId="13262" xr:uid="{37E661E7-54A0-4976-AD24-23E1E87AF0C3}"/>
    <cellStyle name="Calculation 5 2 2 2 11" xfId="13263" xr:uid="{8B6AE33B-BBD6-451B-813C-1D7AB1A63E1C}"/>
    <cellStyle name="Calculation 5 2 2 2 11 2" xfId="13264" xr:uid="{7310325D-EC52-4C86-AA4D-C787B24C66C2}"/>
    <cellStyle name="Calculation 5 2 2 2 11 2 2" xfId="13265" xr:uid="{5D34E13C-69B0-4638-B25F-A154235E1423}"/>
    <cellStyle name="Calculation 5 2 2 2 11 3" xfId="13266" xr:uid="{A4931E5D-8131-4634-8CC5-D6301AE5549C}"/>
    <cellStyle name="Calculation 5 2 2 2 12" xfId="13267" xr:uid="{AD14F7A9-F96D-4690-B721-FC0345E546FC}"/>
    <cellStyle name="Calculation 5 2 2 2 12 2" xfId="13268" xr:uid="{89D776EC-A340-4571-A98A-284F2DD600A7}"/>
    <cellStyle name="Calculation 5 2 2 2 12 2 2" xfId="13269" xr:uid="{5A0464A5-BFF6-44EB-983E-776D2DDF39EF}"/>
    <cellStyle name="Calculation 5 2 2 2 12 3" xfId="13270" xr:uid="{9345670C-0E39-48F9-8C6F-99B6AFCB0AB0}"/>
    <cellStyle name="Calculation 5 2 2 2 13" xfId="13271" xr:uid="{1CA8D1AD-A2AB-4D55-8CAC-8BD5F0BEAE0C}"/>
    <cellStyle name="Calculation 5 2 2 2 13 2" xfId="13272" xr:uid="{EEC67B9F-A16F-4AC7-B74F-184FC8392ECD}"/>
    <cellStyle name="Calculation 5 2 2 2 13 2 2" xfId="13273" xr:uid="{12C42909-45C0-4B41-B81F-2CB8F8F987FC}"/>
    <cellStyle name="Calculation 5 2 2 2 13 3" xfId="13274" xr:uid="{4C898947-3A0F-4C68-BE92-5774479C6BCE}"/>
    <cellStyle name="Calculation 5 2 2 2 14" xfId="13275" xr:uid="{A2AAF0D2-7E86-4BF7-8F22-2FBCC489E6EC}"/>
    <cellStyle name="Calculation 5 2 2 2 14 2" xfId="13276" xr:uid="{6E3C3EF2-DB6C-46E5-AED1-B983B909CE65}"/>
    <cellStyle name="Calculation 5 2 2 2 14 2 2" xfId="13277" xr:uid="{DEAFD948-DF1A-40CD-8B9C-E510E0C8D829}"/>
    <cellStyle name="Calculation 5 2 2 2 14 3" xfId="13278" xr:uid="{4D7F9D82-8A3E-4948-A50B-AA06F2E2248C}"/>
    <cellStyle name="Calculation 5 2 2 2 15" xfId="13279" xr:uid="{552149F5-93F4-4A1D-B5BE-DAEC6A29F3DC}"/>
    <cellStyle name="Calculation 5 2 2 2 15 2" xfId="13280" xr:uid="{AC7F9555-07AC-45C5-975E-E36EE71B56CC}"/>
    <cellStyle name="Calculation 5 2 2 2 15 2 2" xfId="13281" xr:uid="{C5A9765D-3388-442C-9014-AFCA218862C7}"/>
    <cellStyle name="Calculation 5 2 2 2 15 3" xfId="13282" xr:uid="{80B21482-3865-4309-9FD3-20C9793E62FB}"/>
    <cellStyle name="Calculation 5 2 2 2 16" xfId="13283" xr:uid="{5743044B-B7B5-48DB-9F03-46B51A9C3124}"/>
    <cellStyle name="Calculation 5 2 2 2 16 2" xfId="13284" xr:uid="{EFC7DED0-7F65-4C16-9CAA-CDC2378E1A26}"/>
    <cellStyle name="Calculation 5 2 2 2 16 2 2" xfId="13285" xr:uid="{CBC600FE-CDB1-4011-8BFB-E796A9EAF698}"/>
    <cellStyle name="Calculation 5 2 2 2 16 3" xfId="13286" xr:uid="{ABB4CD32-D84F-458A-8FC9-AFC2449237BA}"/>
    <cellStyle name="Calculation 5 2 2 2 17" xfId="13287" xr:uid="{B71CECDF-94C4-4CF2-94DC-9E6E880C498B}"/>
    <cellStyle name="Calculation 5 2 2 2 17 2" xfId="13288" xr:uid="{91ADE1B4-4C2A-4BF3-886C-13358BCD3CEB}"/>
    <cellStyle name="Calculation 5 2 2 2 17 2 2" xfId="13289" xr:uid="{286E395D-7C48-4F2F-8928-874DB11B4E87}"/>
    <cellStyle name="Calculation 5 2 2 2 17 3" xfId="13290" xr:uid="{E4825A25-7120-4E97-8653-C66D3659E412}"/>
    <cellStyle name="Calculation 5 2 2 2 18" xfId="13291" xr:uid="{91B5B515-31F3-4FA7-ADF5-62049541D3A7}"/>
    <cellStyle name="Calculation 5 2 2 2 18 2" xfId="13292" xr:uid="{4D348322-71DD-47C6-9FB6-12247DB9919E}"/>
    <cellStyle name="Calculation 5 2 2 2 18 2 2" xfId="13293" xr:uid="{7430015F-E0B2-4314-BDAE-69734098F147}"/>
    <cellStyle name="Calculation 5 2 2 2 18 3" xfId="13294" xr:uid="{71D6C70A-D40F-423A-A0F2-1FBAA12E9AF1}"/>
    <cellStyle name="Calculation 5 2 2 2 19" xfId="13295" xr:uid="{0DFD3E1F-1EB8-4D7C-A853-5551B0E1DE3C}"/>
    <cellStyle name="Calculation 5 2 2 2 19 2" xfId="13296" xr:uid="{4083CCA3-DBAC-4E44-82F2-8A50337DB2F5}"/>
    <cellStyle name="Calculation 5 2 2 2 19 2 2" xfId="13297" xr:uid="{BB15FC6F-4019-499A-86B8-D71CB94B46B5}"/>
    <cellStyle name="Calculation 5 2 2 2 19 3" xfId="13298" xr:uid="{27F637AB-EF43-4E60-B931-637087D82EDF}"/>
    <cellStyle name="Calculation 5 2 2 2 2" xfId="13299" xr:uid="{759A330F-EBD5-4387-A6E0-05F9E7080122}"/>
    <cellStyle name="Calculation 5 2 2 2 2 2" xfId="13300" xr:uid="{3ABF8152-A0E0-4E5B-9E5D-D2AC8C745313}"/>
    <cellStyle name="Calculation 5 2 2 2 2 2 2" xfId="13301" xr:uid="{40AFE113-C50D-4C1B-8437-5F49CEEE357F}"/>
    <cellStyle name="Calculation 5 2 2 2 2 2 3" xfId="13302" xr:uid="{CD4F9871-7C68-4213-9B4C-094468C52EA4}"/>
    <cellStyle name="Calculation 5 2 2 2 2 3" xfId="13303" xr:uid="{95E5A629-224D-4F30-A282-6515C79656F6}"/>
    <cellStyle name="Calculation 5 2 2 2 2 3 2" xfId="13304" xr:uid="{5101CDD7-BA71-41AC-A11E-6BD4F6178F1C}"/>
    <cellStyle name="Calculation 5 2 2 2 2 4" xfId="13305" xr:uid="{C1C3BC51-F3E9-438E-B12D-F9651381D256}"/>
    <cellStyle name="Calculation 5 2 2 2 20" xfId="13306" xr:uid="{6B86A465-342A-4FDC-B633-AD63CAC83FAB}"/>
    <cellStyle name="Calculation 5 2 2 2 20 2" xfId="13307" xr:uid="{74ACC1D4-BE18-40C6-94AF-5FF2D2A7C263}"/>
    <cellStyle name="Calculation 5 2 2 2 20 2 2" xfId="13308" xr:uid="{E80DEF84-14EE-45AF-BFB7-4A877030DD39}"/>
    <cellStyle name="Calculation 5 2 2 2 20 3" xfId="13309" xr:uid="{B18B17B6-A85B-4475-A9D7-981942F9D363}"/>
    <cellStyle name="Calculation 5 2 2 2 21" xfId="13310" xr:uid="{3E1C4D74-14C9-4B2C-879D-C6AD8AE2BBC8}"/>
    <cellStyle name="Calculation 5 2 2 2 21 2" xfId="13311" xr:uid="{F09A97C1-FC5C-4AE1-9959-129B15778C69}"/>
    <cellStyle name="Calculation 5 2 2 2 22" xfId="13312" xr:uid="{2A50F84D-C216-44C5-93AE-CAC4416F8E99}"/>
    <cellStyle name="Calculation 5 2 2 2 23" xfId="13313" xr:uid="{BA6E28DF-3502-473A-9D66-7BB2305CB440}"/>
    <cellStyle name="Calculation 5 2 2 2 3" xfId="13314" xr:uid="{B101236A-A2AA-45EE-86DC-28E7A5F1D082}"/>
    <cellStyle name="Calculation 5 2 2 2 3 2" xfId="13315" xr:uid="{EFABC849-03E4-4E5B-9938-28360CC056B2}"/>
    <cellStyle name="Calculation 5 2 2 2 3 2 2" xfId="13316" xr:uid="{99657872-7AEE-4CBE-A7A1-DEBD083406DC}"/>
    <cellStyle name="Calculation 5 2 2 2 3 3" xfId="13317" xr:uid="{92D0F7B4-B058-42FD-A0D6-D03191AEFF8A}"/>
    <cellStyle name="Calculation 5 2 2 2 3 4" xfId="13318" xr:uid="{9811AF13-DF66-4031-A484-064C3BB4655A}"/>
    <cellStyle name="Calculation 5 2 2 2 4" xfId="13319" xr:uid="{E8B548AE-E6BF-4C2F-ADE7-8A0A517082F0}"/>
    <cellStyle name="Calculation 5 2 2 2 4 2" xfId="13320" xr:uid="{43963BF5-EB9A-4AEF-9671-FD168B9D61E6}"/>
    <cellStyle name="Calculation 5 2 2 2 4 2 2" xfId="13321" xr:uid="{5E74001A-4C7F-42C0-9A37-85EA7AA0CF79}"/>
    <cellStyle name="Calculation 5 2 2 2 4 3" xfId="13322" xr:uid="{D089FD82-3CF9-4EC2-B40C-C9FCA1B62E71}"/>
    <cellStyle name="Calculation 5 2 2 2 4 4" xfId="13323" xr:uid="{F5297201-873A-4D9C-B08C-82273AE4436A}"/>
    <cellStyle name="Calculation 5 2 2 2 5" xfId="13324" xr:uid="{68682118-B218-43CD-B0F8-71AE4F152652}"/>
    <cellStyle name="Calculation 5 2 2 2 5 2" xfId="13325" xr:uid="{8E33E11D-DFD6-4498-8E60-85FD3453EC05}"/>
    <cellStyle name="Calculation 5 2 2 2 5 2 2" xfId="13326" xr:uid="{E35C736C-FAE3-4B40-8CA9-38BFE7CFD724}"/>
    <cellStyle name="Calculation 5 2 2 2 5 3" xfId="13327" xr:uid="{632DF32B-E722-4F82-9418-A734CCAE1EB6}"/>
    <cellStyle name="Calculation 5 2 2 2 6" xfId="13328" xr:uid="{1AADAD27-9763-4E04-B3DD-970B7D101985}"/>
    <cellStyle name="Calculation 5 2 2 2 6 2" xfId="13329" xr:uid="{36FA957B-C6FB-4334-B0EF-D3ED99BD50F8}"/>
    <cellStyle name="Calculation 5 2 2 2 6 2 2" xfId="13330" xr:uid="{03C2638B-F232-4AAC-868A-3015EB292A61}"/>
    <cellStyle name="Calculation 5 2 2 2 6 3" xfId="13331" xr:uid="{42349A0D-43E8-4258-9AC5-2909B166F2F4}"/>
    <cellStyle name="Calculation 5 2 2 2 7" xfId="13332" xr:uid="{A9A6D7C0-93AB-4ED5-9CE1-BCC33E32D508}"/>
    <cellStyle name="Calculation 5 2 2 2 7 2" xfId="13333" xr:uid="{131F9C28-C619-4F91-ACB9-A5ECA1A1602E}"/>
    <cellStyle name="Calculation 5 2 2 2 7 2 2" xfId="13334" xr:uid="{FBBA83AE-E6C6-40E2-8D6A-F1F2BE0CD2BE}"/>
    <cellStyle name="Calculation 5 2 2 2 7 3" xfId="13335" xr:uid="{1FD59AB8-AFE8-45EF-8C10-9E9872E6423A}"/>
    <cellStyle name="Calculation 5 2 2 2 8" xfId="13336" xr:uid="{4CE478C4-7573-49CB-BBBB-D0D90E0BEAE6}"/>
    <cellStyle name="Calculation 5 2 2 2 8 2" xfId="13337" xr:uid="{A422950A-C148-46B3-81A1-3652441CD177}"/>
    <cellStyle name="Calculation 5 2 2 2 8 2 2" xfId="13338" xr:uid="{68F15C60-D867-486E-9CC4-EE53FD829BDD}"/>
    <cellStyle name="Calculation 5 2 2 2 8 3" xfId="13339" xr:uid="{15B5D9A5-919D-4DCF-829D-D94785F40F10}"/>
    <cellStyle name="Calculation 5 2 2 2 9" xfId="13340" xr:uid="{D80D48FA-FAAC-4988-87A0-B28CDE960D13}"/>
    <cellStyle name="Calculation 5 2 2 2 9 2" xfId="13341" xr:uid="{F397F6B2-08C4-4ED8-917E-AC9A4FD7376F}"/>
    <cellStyle name="Calculation 5 2 2 2 9 2 2" xfId="13342" xr:uid="{AA79E980-D276-42AB-BF81-C34DCF8B11CD}"/>
    <cellStyle name="Calculation 5 2 2 2 9 3" xfId="13343" xr:uid="{A500FC13-6504-4DF6-93F4-1420DCC4B5D6}"/>
    <cellStyle name="Calculation 5 2 2 20" xfId="13344" xr:uid="{98BC591A-4BF3-4B12-B3DC-EDD1EAAFF9C3}"/>
    <cellStyle name="Calculation 5 2 2 3" xfId="13345" xr:uid="{887EF386-D330-4A9A-A7DA-6CCB67309209}"/>
    <cellStyle name="Calculation 5 2 2 3 2" xfId="13346" xr:uid="{342A4568-3FEB-46E5-A210-D73AB3C1DA2B}"/>
    <cellStyle name="Calculation 5 2 2 3 2 2" xfId="13347" xr:uid="{AAC2C6E3-A758-4E9B-B44D-A1AE0AE08ADB}"/>
    <cellStyle name="Calculation 5 2 2 3 2 3" xfId="13348" xr:uid="{221617F9-6FD6-4988-B4FE-6EF3690EF8E0}"/>
    <cellStyle name="Calculation 5 2 2 3 3" xfId="13349" xr:uid="{ED700AD9-29DF-40A9-BD96-36B0E5676627}"/>
    <cellStyle name="Calculation 5 2 2 3 3 2" xfId="13350" xr:uid="{F6DBE8C2-3A2A-4602-B863-2783AC784EE7}"/>
    <cellStyle name="Calculation 5 2 2 3 4" xfId="13351" xr:uid="{686BFBF2-E6B6-4604-9272-95B834839DD9}"/>
    <cellStyle name="Calculation 5 2 2 4" xfId="13352" xr:uid="{C9474298-90B2-4E8F-9BDB-23B16241AF86}"/>
    <cellStyle name="Calculation 5 2 2 4 2" xfId="13353" xr:uid="{022FD1F3-B960-449A-9605-41A9EAE11A36}"/>
    <cellStyle name="Calculation 5 2 2 4 2 2" xfId="13354" xr:uid="{8CA27E96-CCFB-45D4-8FD7-C6B20974E367}"/>
    <cellStyle name="Calculation 5 2 2 4 3" xfId="13355" xr:uid="{DCE03BD9-BEE0-46BA-8402-E293B5C650A0}"/>
    <cellStyle name="Calculation 5 2 2 4 4" xfId="13356" xr:uid="{38986D5B-9AAC-4886-9419-418527763C2C}"/>
    <cellStyle name="Calculation 5 2 2 5" xfId="13357" xr:uid="{50891435-D728-44DD-8A01-4E53176C0CFB}"/>
    <cellStyle name="Calculation 5 2 2 5 2" xfId="13358" xr:uid="{D27F3F6A-6FB6-41D9-B31A-BECC0C17C58E}"/>
    <cellStyle name="Calculation 5 2 2 5 2 2" xfId="13359" xr:uid="{D5869A83-7ECA-436A-B5F4-3B94969523B5}"/>
    <cellStyle name="Calculation 5 2 2 5 3" xfId="13360" xr:uid="{62FB575F-D433-4265-9A24-1705B7A1244F}"/>
    <cellStyle name="Calculation 5 2 2 5 4" xfId="13361" xr:uid="{E3F6923D-4788-459E-A1DB-BD7FCF55EC1C}"/>
    <cellStyle name="Calculation 5 2 2 6" xfId="13362" xr:uid="{DED0CBB6-9355-4CFE-9CD4-C8A33826582F}"/>
    <cellStyle name="Calculation 5 2 2 6 2" xfId="13363" xr:uid="{047821C4-A75F-46EF-A99F-157D1F271EB7}"/>
    <cellStyle name="Calculation 5 2 2 6 2 2" xfId="13364" xr:uid="{E6D7EAA5-BEC7-4888-818D-36943A2C244E}"/>
    <cellStyle name="Calculation 5 2 2 6 3" xfId="13365" xr:uid="{ECEDC867-76B9-4452-82CE-B10C87C4A991}"/>
    <cellStyle name="Calculation 5 2 2 7" xfId="13366" xr:uid="{5099A9BF-B0E6-402F-99A7-81F809A74602}"/>
    <cellStyle name="Calculation 5 2 2 7 2" xfId="13367" xr:uid="{139386D1-6392-48EE-8CDD-CC1536F604B8}"/>
    <cellStyle name="Calculation 5 2 2 7 2 2" xfId="13368" xr:uid="{24598218-F380-4850-ACEF-E311655976AF}"/>
    <cellStyle name="Calculation 5 2 2 7 3" xfId="13369" xr:uid="{12C4B19D-70AA-4290-947E-59CF903F5F95}"/>
    <cellStyle name="Calculation 5 2 2 8" xfId="13370" xr:uid="{2DB00924-1C16-4239-B5DF-A66DF7321FDB}"/>
    <cellStyle name="Calculation 5 2 2 8 2" xfId="13371" xr:uid="{4E20164E-948B-4F48-ABA9-94E54C8981B9}"/>
    <cellStyle name="Calculation 5 2 2 8 2 2" xfId="13372" xr:uid="{C32A1432-9D57-4BC6-8C49-746610197985}"/>
    <cellStyle name="Calculation 5 2 2 8 3" xfId="13373" xr:uid="{4C062056-EF02-47B9-84B9-80F5C02AAE46}"/>
    <cellStyle name="Calculation 5 2 2 9" xfId="13374" xr:uid="{999E766F-060E-4731-9189-36577537D77F}"/>
    <cellStyle name="Calculation 5 2 2 9 2" xfId="13375" xr:uid="{6627EF5E-703A-49C0-8A02-F72847FC588C}"/>
    <cellStyle name="Calculation 5 2 2 9 2 2" xfId="13376" xr:uid="{F5008B93-21D9-47DF-A4E4-9E02C4D10135}"/>
    <cellStyle name="Calculation 5 2 2 9 3" xfId="13377" xr:uid="{542B92E4-63DE-47D4-A1AD-A19B8F675DC4}"/>
    <cellStyle name="Calculation 5 2 20" xfId="13378" xr:uid="{6665D1AF-CD0A-4682-BC87-BF77AFD145CD}"/>
    <cellStyle name="Calculation 5 2 20 2" xfId="13379" xr:uid="{978B38FA-2F2B-49D7-9D43-46BBB36DD438}"/>
    <cellStyle name="Calculation 5 2 20 2 2" xfId="13380" xr:uid="{DA8A48EF-146F-437A-9ACC-9CDADEB8D447}"/>
    <cellStyle name="Calculation 5 2 20 3" xfId="13381" xr:uid="{FB2F0C6E-67FA-4C2F-BE59-AA0528A856C9}"/>
    <cellStyle name="Calculation 5 2 21" xfId="13382" xr:uid="{B3907306-C882-45C2-B4AA-8F257B20A76E}"/>
    <cellStyle name="Calculation 5 2 21 2" xfId="13383" xr:uid="{D7E81B2F-5E8F-4EF8-BA85-3D2784DA82FD}"/>
    <cellStyle name="Calculation 5 2 22" xfId="13384" xr:uid="{3C333FB1-BF23-42BC-ABE3-2469935929F8}"/>
    <cellStyle name="Calculation 5 2 23" xfId="13385" xr:uid="{C72716F7-AC9E-4373-B3F4-5DE1BADF3964}"/>
    <cellStyle name="Calculation 5 2 3" xfId="13386" xr:uid="{1D586CB0-E4B3-43EA-AE18-FA10A91701C4}"/>
    <cellStyle name="Calculation 5 2 3 10" xfId="13387" xr:uid="{922AA15A-BEA4-458E-8000-2A7952854E38}"/>
    <cellStyle name="Calculation 5 2 3 10 2" xfId="13388" xr:uid="{82B7D40D-07B5-44C6-B987-1E4C1CF07C58}"/>
    <cellStyle name="Calculation 5 2 3 10 2 2" xfId="13389" xr:uid="{7261870F-8728-4932-9107-917294AF88DA}"/>
    <cellStyle name="Calculation 5 2 3 10 3" xfId="13390" xr:uid="{E19A16B1-A8A7-4F1F-85AD-D14F2A24EE66}"/>
    <cellStyle name="Calculation 5 2 3 11" xfId="13391" xr:uid="{E05164DC-F0AA-496E-AF5B-84B1E8CF02FA}"/>
    <cellStyle name="Calculation 5 2 3 11 2" xfId="13392" xr:uid="{55AD5C7D-6351-4F4C-954E-8CB6AE2D2DD4}"/>
    <cellStyle name="Calculation 5 2 3 11 2 2" xfId="13393" xr:uid="{0E41DDBD-5AEA-4EA0-9CA4-0A326721919A}"/>
    <cellStyle name="Calculation 5 2 3 11 3" xfId="13394" xr:uid="{AA3D6A31-8560-4560-BA93-7DA4C0A2868B}"/>
    <cellStyle name="Calculation 5 2 3 12" xfId="13395" xr:uid="{FAD0373B-C4E9-47AC-8B80-C7178E7652E5}"/>
    <cellStyle name="Calculation 5 2 3 12 2" xfId="13396" xr:uid="{31523B46-13C5-4B23-B5B7-09F421F9B111}"/>
    <cellStyle name="Calculation 5 2 3 12 2 2" xfId="13397" xr:uid="{F117FEC6-EC1D-452C-8116-053A2C2FC6EB}"/>
    <cellStyle name="Calculation 5 2 3 12 3" xfId="13398" xr:uid="{426C187F-FDF1-4C43-BDE1-D145B4556534}"/>
    <cellStyle name="Calculation 5 2 3 13" xfId="13399" xr:uid="{9DE9E39C-C722-4B9A-BD9A-98B05822DDA6}"/>
    <cellStyle name="Calculation 5 2 3 13 2" xfId="13400" xr:uid="{3CE7C661-301F-47FB-878A-200A77BFD359}"/>
    <cellStyle name="Calculation 5 2 3 13 2 2" xfId="13401" xr:uid="{8AFB754D-A0E2-4770-A487-D0E36CA48C35}"/>
    <cellStyle name="Calculation 5 2 3 13 3" xfId="13402" xr:uid="{24CE9630-A33F-4921-982B-EE8170A05F92}"/>
    <cellStyle name="Calculation 5 2 3 14" xfId="13403" xr:uid="{447DA765-C331-4884-85BB-6F5075035C84}"/>
    <cellStyle name="Calculation 5 2 3 14 2" xfId="13404" xr:uid="{79E38EA2-3043-49EA-9DE1-E55310E0C490}"/>
    <cellStyle name="Calculation 5 2 3 14 2 2" xfId="13405" xr:uid="{D3444D93-E4F0-4093-BBB7-DD622A709FC2}"/>
    <cellStyle name="Calculation 5 2 3 14 3" xfId="13406" xr:uid="{F376B8B4-103A-4F1C-918E-614E759FFE33}"/>
    <cellStyle name="Calculation 5 2 3 15" xfId="13407" xr:uid="{0B30358C-A042-4DC7-BCAD-ACC55F3ED0E5}"/>
    <cellStyle name="Calculation 5 2 3 15 2" xfId="13408" xr:uid="{75704F25-D888-401A-A5E0-E0FC04C29DE2}"/>
    <cellStyle name="Calculation 5 2 3 15 2 2" xfId="13409" xr:uid="{ED55BE10-ECA2-4871-B8FE-73437767D3F4}"/>
    <cellStyle name="Calculation 5 2 3 15 3" xfId="13410" xr:uid="{5AA6ED5E-3BD8-4492-9C0E-77DF017B344B}"/>
    <cellStyle name="Calculation 5 2 3 16" xfId="13411" xr:uid="{48A31809-8EA1-4E9A-9BF8-25E8E0ED9834}"/>
    <cellStyle name="Calculation 5 2 3 16 2" xfId="13412" xr:uid="{0A280ADD-CD67-4F36-AAB3-67A2F89BBD51}"/>
    <cellStyle name="Calculation 5 2 3 16 2 2" xfId="13413" xr:uid="{AB31C594-EB0A-440E-BF04-69F779F2CC01}"/>
    <cellStyle name="Calculation 5 2 3 16 3" xfId="13414" xr:uid="{7587201E-7803-4FD1-B182-19C97BC6152F}"/>
    <cellStyle name="Calculation 5 2 3 17" xfId="13415" xr:uid="{0BBDB66A-8CA5-4362-8C41-C4CC2D9C4167}"/>
    <cellStyle name="Calculation 5 2 3 17 2" xfId="13416" xr:uid="{D87C3D2D-8B97-4BDC-8B50-CC7125269AEE}"/>
    <cellStyle name="Calculation 5 2 3 17 2 2" xfId="13417" xr:uid="{FB3D1BD0-E8B4-44A4-A87B-9F3B0C088C85}"/>
    <cellStyle name="Calculation 5 2 3 17 3" xfId="13418" xr:uid="{BC771FA9-4408-4EEA-AA1A-A3D7DE497758}"/>
    <cellStyle name="Calculation 5 2 3 18" xfId="13419" xr:uid="{FBBBBE04-71A8-482E-9189-86C05D6DFF06}"/>
    <cellStyle name="Calculation 5 2 3 18 2" xfId="13420" xr:uid="{8E5E87D5-2FC0-4873-98BE-FA388A224704}"/>
    <cellStyle name="Calculation 5 2 3 19" xfId="13421" xr:uid="{CDABCB5C-8A7C-45E9-AFCA-252ECC542337}"/>
    <cellStyle name="Calculation 5 2 3 2" xfId="13422" xr:uid="{C801ADC9-C3F8-4570-AB42-E00ECDDC6E44}"/>
    <cellStyle name="Calculation 5 2 3 2 10" xfId="13423" xr:uid="{17132BF6-4DE5-4A69-A0EA-245543A3982B}"/>
    <cellStyle name="Calculation 5 2 3 2 10 2" xfId="13424" xr:uid="{C9904F1A-9613-4B46-9837-06D12F51FD30}"/>
    <cellStyle name="Calculation 5 2 3 2 10 2 2" xfId="13425" xr:uid="{A5ADD457-D36A-4CC0-BF3C-15D1A5558C60}"/>
    <cellStyle name="Calculation 5 2 3 2 10 3" xfId="13426" xr:uid="{21F7DF7D-2698-40B6-9758-B382A5AB212F}"/>
    <cellStyle name="Calculation 5 2 3 2 11" xfId="13427" xr:uid="{5BEF74CE-F909-4DA1-9C76-DE2FA97DB7F3}"/>
    <cellStyle name="Calculation 5 2 3 2 11 2" xfId="13428" xr:uid="{4BEEECEF-8F40-4C9B-934F-567221144449}"/>
    <cellStyle name="Calculation 5 2 3 2 11 2 2" xfId="13429" xr:uid="{827B32F4-FE74-40E3-9A78-7A42A307CE5E}"/>
    <cellStyle name="Calculation 5 2 3 2 11 3" xfId="13430" xr:uid="{708D3BCA-9AC6-496A-AA7E-BBE8465BFEA3}"/>
    <cellStyle name="Calculation 5 2 3 2 12" xfId="13431" xr:uid="{2F9211A8-E0C4-416A-A57A-26603FB816C5}"/>
    <cellStyle name="Calculation 5 2 3 2 12 2" xfId="13432" xr:uid="{36B09140-17D1-4866-B2D3-6C9BE57E55B9}"/>
    <cellStyle name="Calculation 5 2 3 2 12 2 2" xfId="13433" xr:uid="{14B1ADC2-9581-4436-BF1D-90A674FB2285}"/>
    <cellStyle name="Calculation 5 2 3 2 12 3" xfId="13434" xr:uid="{5817A57D-F0E5-486F-942D-4BF8A5E21042}"/>
    <cellStyle name="Calculation 5 2 3 2 13" xfId="13435" xr:uid="{41F118BE-5DF5-4E16-B7B2-A31C7ED3AE96}"/>
    <cellStyle name="Calculation 5 2 3 2 13 2" xfId="13436" xr:uid="{06263CEC-883F-4032-A8C6-31A571DC377A}"/>
    <cellStyle name="Calculation 5 2 3 2 13 2 2" xfId="13437" xr:uid="{159EBF4F-5A84-426A-AD69-817451AB7A9B}"/>
    <cellStyle name="Calculation 5 2 3 2 13 3" xfId="13438" xr:uid="{859715ED-75CF-4ADD-AD6E-92D6AC1B9C87}"/>
    <cellStyle name="Calculation 5 2 3 2 14" xfId="13439" xr:uid="{064DA180-DED5-4247-9805-E980C450294B}"/>
    <cellStyle name="Calculation 5 2 3 2 14 2" xfId="13440" xr:uid="{E8EEEF6B-C43F-4EBA-9B9E-48F8384FE9A9}"/>
    <cellStyle name="Calculation 5 2 3 2 14 2 2" xfId="13441" xr:uid="{334DD49A-39CA-4DB1-A6D6-044F8BF3C784}"/>
    <cellStyle name="Calculation 5 2 3 2 14 3" xfId="13442" xr:uid="{71F6333C-A5DF-4708-900B-FD2E85C5EA96}"/>
    <cellStyle name="Calculation 5 2 3 2 15" xfId="13443" xr:uid="{BFF4910C-75AC-4E73-A415-A08A5AD6797E}"/>
    <cellStyle name="Calculation 5 2 3 2 15 2" xfId="13444" xr:uid="{7EB6B878-A8B4-43D6-889D-FB5CFEFD37DB}"/>
    <cellStyle name="Calculation 5 2 3 2 15 2 2" xfId="13445" xr:uid="{CC81AF36-1D3E-4D85-8CDB-1B6B75C73EF9}"/>
    <cellStyle name="Calculation 5 2 3 2 15 3" xfId="13446" xr:uid="{B742BF69-8924-4ACC-9C5B-BCC6D4B62AED}"/>
    <cellStyle name="Calculation 5 2 3 2 16" xfId="13447" xr:uid="{B8BD1CA4-1200-495C-89EB-18DC3A4F6272}"/>
    <cellStyle name="Calculation 5 2 3 2 16 2" xfId="13448" xr:uid="{DE0C04B1-3BBF-4138-A9D8-8605910D451D}"/>
    <cellStyle name="Calculation 5 2 3 2 16 2 2" xfId="13449" xr:uid="{03CDBA80-9B72-47C9-9ABB-740797B134D2}"/>
    <cellStyle name="Calculation 5 2 3 2 16 3" xfId="13450" xr:uid="{1AC4C709-3829-4B0A-B31B-431C7988F3F5}"/>
    <cellStyle name="Calculation 5 2 3 2 17" xfId="13451" xr:uid="{CA51E03F-8EF5-4EE0-AEE6-381ABE49524B}"/>
    <cellStyle name="Calculation 5 2 3 2 17 2" xfId="13452" xr:uid="{370B4883-9E01-4DB4-8527-DA48BC79828D}"/>
    <cellStyle name="Calculation 5 2 3 2 17 2 2" xfId="13453" xr:uid="{7AF2C4BE-F3CF-45D8-BD75-9213D25964CF}"/>
    <cellStyle name="Calculation 5 2 3 2 17 3" xfId="13454" xr:uid="{DB85206C-0481-47B6-9044-AFE164A5807A}"/>
    <cellStyle name="Calculation 5 2 3 2 18" xfId="13455" xr:uid="{85D3DDC9-EE1E-45C7-9CF0-B2DC823C59DE}"/>
    <cellStyle name="Calculation 5 2 3 2 18 2" xfId="13456" xr:uid="{1783159F-9383-434A-9E14-FA6A610A284B}"/>
    <cellStyle name="Calculation 5 2 3 2 18 2 2" xfId="13457" xr:uid="{5A6EEF39-F22B-43A7-AB89-CDD44657FBD1}"/>
    <cellStyle name="Calculation 5 2 3 2 18 3" xfId="13458" xr:uid="{60A80849-1393-48F9-8E3E-9A9C113FEC27}"/>
    <cellStyle name="Calculation 5 2 3 2 19" xfId="13459" xr:uid="{F7DB3045-E506-40FF-B8B0-67D0B63DD21D}"/>
    <cellStyle name="Calculation 5 2 3 2 19 2" xfId="13460" xr:uid="{EFD0D760-DF24-4CA6-9196-BE49F3002688}"/>
    <cellStyle name="Calculation 5 2 3 2 19 2 2" xfId="13461" xr:uid="{3DD72483-852D-465E-9BB1-ECB491D69136}"/>
    <cellStyle name="Calculation 5 2 3 2 19 3" xfId="13462" xr:uid="{EF66ECAB-8A13-4B33-97FF-4C0382C3000B}"/>
    <cellStyle name="Calculation 5 2 3 2 2" xfId="13463" xr:uid="{C873F379-B689-475F-9EB8-3162BACF982E}"/>
    <cellStyle name="Calculation 5 2 3 2 2 2" xfId="13464" xr:uid="{A7FB302C-0C0A-4D12-9FD8-E1BEA4F185BC}"/>
    <cellStyle name="Calculation 5 2 3 2 2 2 2" xfId="13465" xr:uid="{F811B7CA-E79D-4C3F-A449-DD5B82408A98}"/>
    <cellStyle name="Calculation 5 2 3 2 2 3" xfId="13466" xr:uid="{C6EB5D81-6ECC-41E5-81D2-0826AA9E8DE7}"/>
    <cellStyle name="Calculation 5 2 3 2 2 4" xfId="13467" xr:uid="{AD57828B-6A6A-4115-A3C5-8D4A6A4B9153}"/>
    <cellStyle name="Calculation 5 2 3 2 20" xfId="13468" xr:uid="{737F00C2-48E2-47E0-9B41-C3C38AA319D5}"/>
    <cellStyle name="Calculation 5 2 3 2 20 2" xfId="13469" xr:uid="{59D96B92-E545-4842-A8A3-2DC584116C42}"/>
    <cellStyle name="Calculation 5 2 3 2 20 2 2" xfId="13470" xr:uid="{6A5F5D25-0333-4164-AAC8-7EBEAFC27938}"/>
    <cellStyle name="Calculation 5 2 3 2 20 3" xfId="13471" xr:uid="{632CC49A-B1E0-4136-8DBA-E8D0F3CC0954}"/>
    <cellStyle name="Calculation 5 2 3 2 21" xfId="13472" xr:uid="{39485ACD-0807-4926-8A06-BBD975A1F839}"/>
    <cellStyle name="Calculation 5 2 3 2 21 2" xfId="13473" xr:uid="{F63D36E3-7897-47B2-A764-19B81ECF1453}"/>
    <cellStyle name="Calculation 5 2 3 2 22" xfId="13474" xr:uid="{8C97ED1D-CFD8-40B7-8FF4-CDB06B6A4931}"/>
    <cellStyle name="Calculation 5 2 3 2 23" xfId="13475" xr:uid="{9F80C2DA-A26C-48B2-B815-036A08C03A4E}"/>
    <cellStyle name="Calculation 5 2 3 2 3" xfId="13476" xr:uid="{E5DFB1F1-46EE-4C2B-8E10-8B95F2B4C988}"/>
    <cellStyle name="Calculation 5 2 3 2 3 2" xfId="13477" xr:uid="{CEB87E43-1065-4266-B6B7-E1BBE1146CB0}"/>
    <cellStyle name="Calculation 5 2 3 2 3 2 2" xfId="13478" xr:uid="{BBB84A5D-F0C5-4945-A2E2-94A1D610F533}"/>
    <cellStyle name="Calculation 5 2 3 2 3 3" xfId="13479" xr:uid="{03E95E2C-803A-479D-952A-0A9334A29329}"/>
    <cellStyle name="Calculation 5 2 3 2 3 4" xfId="13480" xr:uid="{64F4A852-481B-48D0-AE24-B25A1846A85E}"/>
    <cellStyle name="Calculation 5 2 3 2 4" xfId="13481" xr:uid="{3D576566-DFE2-4B5D-AF73-90B39533B1D3}"/>
    <cellStyle name="Calculation 5 2 3 2 4 2" xfId="13482" xr:uid="{657B0D02-625F-419D-95EA-FFB276CA2CA4}"/>
    <cellStyle name="Calculation 5 2 3 2 4 2 2" xfId="13483" xr:uid="{024A3FF6-1B96-474A-87EB-7297534862B5}"/>
    <cellStyle name="Calculation 5 2 3 2 4 3" xfId="13484" xr:uid="{6554E8B8-2B25-4ECF-AF4A-B14990686EE7}"/>
    <cellStyle name="Calculation 5 2 3 2 5" xfId="13485" xr:uid="{F8AEFCA9-EB37-4030-9F62-2D171CDC97BA}"/>
    <cellStyle name="Calculation 5 2 3 2 5 2" xfId="13486" xr:uid="{5CEAA6CA-6132-4808-B3D8-8474DD8B27A9}"/>
    <cellStyle name="Calculation 5 2 3 2 5 2 2" xfId="13487" xr:uid="{A3883519-73AD-434C-B9D2-503AED4B29BC}"/>
    <cellStyle name="Calculation 5 2 3 2 5 3" xfId="13488" xr:uid="{F068F63F-E9ED-4085-A7A1-A460FE19BFA7}"/>
    <cellStyle name="Calculation 5 2 3 2 6" xfId="13489" xr:uid="{F884D9A7-DE21-4D78-81EA-E125786558AF}"/>
    <cellStyle name="Calculation 5 2 3 2 6 2" xfId="13490" xr:uid="{4B307CDE-9453-4E63-BFE8-E62B0CCC9B5F}"/>
    <cellStyle name="Calculation 5 2 3 2 6 2 2" xfId="13491" xr:uid="{47F0187B-4782-4D49-83A3-D25289A84E45}"/>
    <cellStyle name="Calculation 5 2 3 2 6 3" xfId="13492" xr:uid="{413CD9BE-1BC9-4F5B-9473-57E8BE3C7D1E}"/>
    <cellStyle name="Calculation 5 2 3 2 7" xfId="13493" xr:uid="{84DB3C09-A052-41C4-8AE4-E5B9BB3D4E03}"/>
    <cellStyle name="Calculation 5 2 3 2 7 2" xfId="13494" xr:uid="{8388C96F-3D39-461F-8D2D-BCF86E935A6F}"/>
    <cellStyle name="Calculation 5 2 3 2 7 2 2" xfId="13495" xr:uid="{47B2C647-73B9-4BEA-84ED-7EC1D00A2AB7}"/>
    <cellStyle name="Calculation 5 2 3 2 7 3" xfId="13496" xr:uid="{4A05A0F4-46DB-4416-91E2-170BE91A0289}"/>
    <cellStyle name="Calculation 5 2 3 2 8" xfId="13497" xr:uid="{3C22E7FD-3BE6-4F44-8BAC-5C9736EA0CBE}"/>
    <cellStyle name="Calculation 5 2 3 2 8 2" xfId="13498" xr:uid="{16FF3E7D-4807-4D29-B684-3E362A323E32}"/>
    <cellStyle name="Calculation 5 2 3 2 8 2 2" xfId="13499" xr:uid="{7E40A1C9-14AB-4AFF-ADB4-D58949CD7DDD}"/>
    <cellStyle name="Calculation 5 2 3 2 8 3" xfId="13500" xr:uid="{EA66FF42-03B2-4A53-832D-83D12515B550}"/>
    <cellStyle name="Calculation 5 2 3 2 9" xfId="13501" xr:uid="{A9C6EC75-F219-45E9-AC24-C8AC078D6D60}"/>
    <cellStyle name="Calculation 5 2 3 2 9 2" xfId="13502" xr:uid="{F422E82C-17B1-418A-A8FB-F46E86E3420F}"/>
    <cellStyle name="Calculation 5 2 3 2 9 2 2" xfId="13503" xr:uid="{83537DAD-1B45-4E8E-B0C0-5D45F3C7A7DA}"/>
    <cellStyle name="Calculation 5 2 3 2 9 3" xfId="13504" xr:uid="{1B93FD7A-0A85-4090-A472-1C322F288255}"/>
    <cellStyle name="Calculation 5 2 3 20" xfId="13505" xr:uid="{5BD98B3F-CF44-4A61-8DB8-551326CEA05F}"/>
    <cellStyle name="Calculation 5 2 3 3" xfId="13506" xr:uid="{E5C66604-BF1D-42EC-B513-C544410DAADA}"/>
    <cellStyle name="Calculation 5 2 3 3 2" xfId="13507" xr:uid="{249388E1-E613-41F7-99AB-B3B82A421C62}"/>
    <cellStyle name="Calculation 5 2 3 3 2 2" xfId="13508" xr:uid="{85A8F130-A250-4BA6-976C-53301C0E5EEC}"/>
    <cellStyle name="Calculation 5 2 3 3 3" xfId="13509" xr:uid="{933479F0-D13C-4C76-A28D-54F37369D2C9}"/>
    <cellStyle name="Calculation 5 2 3 3 4" xfId="13510" xr:uid="{4A2F43D5-520C-45CD-A54C-92C46249F531}"/>
    <cellStyle name="Calculation 5 2 3 4" xfId="13511" xr:uid="{47C2CE57-8B84-4B93-BD71-35EE876DCEA4}"/>
    <cellStyle name="Calculation 5 2 3 4 2" xfId="13512" xr:uid="{ED680C11-2889-40B4-B219-6A384BB9FAB5}"/>
    <cellStyle name="Calculation 5 2 3 4 2 2" xfId="13513" xr:uid="{30E3FF29-AC2C-46E5-BB6F-721C60D80039}"/>
    <cellStyle name="Calculation 5 2 3 4 3" xfId="13514" xr:uid="{14527C75-1F89-4027-ACB1-4CBDD4831794}"/>
    <cellStyle name="Calculation 5 2 3 4 4" xfId="13515" xr:uid="{388DC672-4335-4A93-AA2A-6574F69F5069}"/>
    <cellStyle name="Calculation 5 2 3 5" xfId="13516" xr:uid="{161E5C85-B0D5-4B69-B8CF-5129F4EE3E36}"/>
    <cellStyle name="Calculation 5 2 3 5 2" xfId="13517" xr:uid="{319D80A8-4F18-4C4E-AC8B-230E9DAAFBE1}"/>
    <cellStyle name="Calculation 5 2 3 5 2 2" xfId="13518" xr:uid="{DAB6EFE2-7949-4739-8A70-1F65AD9FC1F3}"/>
    <cellStyle name="Calculation 5 2 3 5 3" xfId="13519" xr:uid="{64772015-29C2-4DBE-8C29-79E156356E46}"/>
    <cellStyle name="Calculation 5 2 3 6" xfId="13520" xr:uid="{511705B6-729B-4AF0-91B7-06BA090E4431}"/>
    <cellStyle name="Calculation 5 2 3 6 2" xfId="13521" xr:uid="{4D2C20E2-221F-48B9-8055-142567E8A1ED}"/>
    <cellStyle name="Calculation 5 2 3 6 2 2" xfId="13522" xr:uid="{39BCB700-0F2E-4EBF-A62A-B6FFBE711436}"/>
    <cellStyle name="Calculation 5 2 3 6 3" xfId="13523" xr:uid="{7D24DA34-DC74-4916-8A76-E0587F2F86B9}"/>
    <cellStyle name="Calculation 5 2 3 7" xfId="13524" xr:uid="{18B733B1-63FE-4279-BB98-0935047E237B}"/>
    <cellStyle name="Calculation 5 2 3 7 2" xfId="13525" xr:uid="{764434E0-FB64-45A3-B653-352ADCB5C0AB}"/>
    <cellStyle name="Calculation 5 2 3 7 2 2" xfId="13526" xr:uid="{9EF40913-02CC-4B5A-828D-B14DE70104BC}"/>
    <cellStyle name="Calculation 5 2 3 7 3" xfId="13527" xr:uid="{6DFDBBBF-5A45-4DCE-BBAA-0661C9C3D438}"/>
    <cellStyle name="Calculation 5 2 3 8" xfId="13528" xr:uid="{5DF8E0F7-AFC1-493E-AEA7-6786890FB829}"/>
    <cellStyle name="Calculation 5 2 3 8 2" xfId="13529" xr:uid="{528D282A-47AE-4C3C-BE1D-BE9E7E631C75}"/>
    <cellStyle name="Calculation 5 2 3 8 2 2" xfId="13530" xr:uid="{1C021E39-0B9C-4689-9430-ED8DA45C5A16}"/>
    <cellStyle name="Calculation 5 2 3 8 3" xfId="13531" xr:uid="{5A8E347A-4FFE-4A85-BCE8-0CD350A1720E}"/>
    <cellStyle name="Calculation 5 2 3 9" xfId="13532" xr:uid="{A6D3C490-B396-4A4B-802D-1C9EF4096E79}"/>
    <cellStyle name="Calculation 5 2 3 9 2" xfId="13533" xr:uid="{6F58BA75-3D62-42AC-9909-321567229400}"/>
    <cellStyle name="Calculation 5 2 3 9 2 2" xfId="13534" xr:uid="{F94E3E57-39BD-4AA1-B234-FC81B6123552}"/>
    <cellStyle name="Calculation 5 2 3 9 3" xfId="13535" xr:uid="{F78B9701-553B-48CF-93D4-C266D00D0101}"/>
    <cellStyle name="Calculation 5 2 4" xfId="13536" xr:uid="{14C6E450-81CB-45E5-8EB3-8C624C57AA68}"/>
    <cellStyle name="Calculation 5 2 4 10" xfId="13537" xr:uid="{A2C54CCE-1515-423F-8C25-A7E7D162B536}"/>
    <cellStyle name="Calculation 5 2 4 10 2" xfId="13538" xr:uid="{A8E6EB6C-F729-4D1F-B22D-0AEC44352C9C}"/>
    <cellStyle name="Calculation 5 2 4 10 2 2" xfId="13539" xr:uid="{4CFDEB08-F3D6-41E3-891E-91D259E90815}"/>
    <cellStyle name="Calculation 5 2 4 10 3" xfId="13540" xr:uid="{0672C2A5-E822-444A-8D57-440C751CAF1D}"/>
    <cellStyle name="Calculation 5 2 4 11" xfId="13541" xr:uid="{96C1EA9F-F23E-4A60-A564-37E496A62A5A}"/>
    <cellStyle name="Calculation 5 2 4 11 2" xfId="13542" xr:uid="{0745C8DB-CC3C-4FD0-B324-D4625E430CCD}"/>
    <cellStyle name="Calculation 5 2 4 11 2 2" xfId="13543" xr:uid="{EEA9DB4E-F303-4996-8F61-3A6818B8974B}"/>
    <cellStyle name="Calculation 5 2 4 11 3" xfId="13544" xr:uid="{1B3BD47F-420D-41E8-AFCB-C05EF7025B3B}"/>
    <cellStyle name="Calculation 5 2 4 12" xfId="13545" xr:uid="{14A68890-69F8-4A81-B43E-58B26D3845BF}"/>
    <cellStyle name="Calculation 5 2 4 12 2" xfId="13546" xr:uid="{1871A0CE-2B26-49D7-B03F-CBF950DF0F26}"/>
    <cellStyle name="Calculation 5 2 4 12 2 2" xfId="13547" xr:uid="{F7F517F4-5E04-4D20-B4E8-DE470510EF31}"/>
    <cellStyle name="Calculation 5 2 4 12 3" xfId="13548" xr:uid="{556D4B02-BFD5-43FF-AAC8-1CD4324BBE7B}"/>
    <cellStyle name="Calculation 5 2 4 13" xfId="13549" xr:uid="{12EE0801-1C34-4E22-B1B7-10FF877368D8}"/>
    <cellStyle name="Calculation 5 2 4 13 2" xfId="13550" xr:uid="{329978B1-9957-4F97-8340-8D474A7B6787}"/>
    <cellStyle name="Calculation 5 2 4 13 2 2" xfId="13551" xr:uid="{89EAB7FD-E780-4436-9A6C-B6C5A300FC9C}"/>
    <cellStyle name="Calculation 5 2 4 13 3" xfId="13552" xr:uid="{4E7873E8-ED8A-4C56-8E38-76BE7399160E}"/>
    <cellStyle name="Calculation 5 2 4 14" xfId="13553" xr:uid="{D8D98D06-5E9F-43E5-98AD-7B223E1BC9E3}"/>
    <cellStyle name="Calculation 5 2 4 14 2" xfId="13554" xr:uid="{3495E8C4-6237-41EB-A5FA-338BC3FBF819}"/>
    <cellStyle name="Calculation 5 2 4 14 2 2" xfId="13555" xr:uid="{8E95DFB4-FE40-4911-A15D-AED5FC401E07}"/>
    <cellStyle name="Calculation 5 2 4 14 3" xfId="13556" xr:uid="{55636BD8-EB3A-49D0-A627-21CEA7CCBED1}"/>
    <cellStyle name="Calculation 5 2 4 15" xfId="13557" xr:uid="{A1371321-7006-4D16-A17D-D6C191A9E879}"/>
    <cellStyle name="Calculation 5 2 4 15 2" xfId="13558" xr:uid="{63F22659-B952-4675-A87E-5EF989AD1CB2}"/>
    <cellStyle name="Calculation 5 2 4 15 2 2" xfId="13559" xr:uid="{3FE0D2F1-6B34-4DD4-BEA7-574230F5B23A}"/>
    <cellStyle name="Calculation 5 2 4 15 3" xfId="13560" xr:uid="{32B9E797-4AE6-4382-A8BB-5B997782C020}"/>
    <cellStyle name="Calculation 5 2 4 16" xfId="13561" xr:uid="{A4EA7A30-41BC-4597-A7B4-A8B8A7008648}"/>
    <cellStyle name="Calculation 5 2 4 16 2" xfId="13562" xr:uid="{73029F9B-941B-40F0-A4B1-816D2199BE07}"/>
    <cellStyle name="Calculation 5 2 4 16 2 2" xfId="13563" xr:uid="{130C0A83-0318-49BF-8D2F-5E45C7A24BB8}"/>
    <cellStyle name="Calculation 5 2 4 16 3" xfId="13564" xr:uid="{BDC7A1E5-F963-4F11-A2A6-9F6C4389B166}"/>
    <cellStyle name="Calculation 5 2 4 17" xfId="13565" xr:uid="{9D61AD18-46AB-4C03-AB22-4560B0E7AEAB}"/>
    <cellStyle name="Calculation 5 2 4 17 2" xfId="13566" xr:uid="{15F0222D-5946-470D-B527-5A0E763623C2}"/>
    <cellStyle name="Calculation 5 2 4 17 2 2" xfId="13567" xr:uid="{4C7C1A5D-DA4B-4C62-A22D-5FF777CBAE89}"/>
    <cellStyle name="Calculation 5 2 4 17 3" xfId="13568" xr:uid="{33B35470-ACE4-4781-81EF-BA016EFA4E5C}"/>
    <cellStyle name="Calculation 5 2 4 18" xfId="13569" xr:uid="{9952DB5A-5504-4FB3-BD55-E420897D7112}"/>
    <cellStyle name="Calculation 5 2 4 18 2" xfId="13570" xr:uid="{EDCE22BB-BE14-4129-BCD9-1B298ED63226}"/>
    <cellStyle name="Calculation 5 2 4 18 2 2" xfId="13571" xr:uid="{88FB2737-CBE2-41D4-B96F-2391462AF3EC}"/>
    <cellStyle name="Calculation 5 2 4 18 3" xfId="13572" xr:uid="{9405CA73-6B1B-4EB5-B77A-C06DAD4EFA29}"/>
    <cellStyle name="Calculation 5 2 4 19" xfId="13573" xr:uid="{9CE862F9-50FB-41D6-AF24-9AC23951C076}"/>
    <cellStyle name="Calculation 5 2 4 19 2" xfId="13574" xr:uid="{4712E033-305F-4F2B-BF8D-1E509FA32786}"/>
    <cellStyle name="Calculation 5 2 4 19 2 2" xfId="13575" xr:uid="{59DFA0B2-A75E-4EDA-B0AD-C13CFDEF5DE9}"/>
    <cellStyle name="Calculation 5 2 4 19 3" xfId="13576" xr:uid="{9001E125-7D72-425B-BB5F-B705FEC2E171}"/>
    <cellStyle name="Calculation 5 2 4 2" xfId="13577" xr:uid="{1D6082F1-D015-41B3-810F-BB96B8A73E64}"/>
    <cellStyle name="Calculation 5 2 4 2 10" xfId="13578" xr:uid="{F7BD961A-4A76-49A2-8CF9-21BE52731B7C}"/>
    <cellStyle name="Calculation 5 2 4 2 10 2" xfId="13579" xr:uid="{5AFAF879-1F98-43F5-B7D4-04832DC5504C}"/>
    <cellStyle name="Calculation 5 2 4 2 10 2 2" xfId="13580" xr:uid="{0710FD07-87E5-4E94-810C-417023E2E368}"/>
    <cellStyle name="Calculation 5 2 4 2 10 3" xfId="13581" xr:uid="{BBF26428-232F-462C-877A-C517F00E979F}"/>
    <cellStyle name="Calculation 5 2 4 2 11" xfId="13582" xr:uid="{E3721E4B-E0D8-48AB-8C36-86EE68A81E8C}"/>
    <cellStyle name="Calculation 5 2 4 2 11 2" xfId="13583" xr:uid="{D542778D-FEA2-4ABB-8A48-66ACDCE886E9}"/>
    <cellStyle name="Calculation 5 2 4 2 11 2 2" xfId="13584" xr:uid="{7A406D36-C90B-405A-A0B2-FE23ED171F7F}"/>
    <cellStyle name="Calculation 5 2 4 2 11 3" xfId="13585" xr:uid="{F0F41ABD-F396-4161-83B0-19C5CDB7F245}"/>
    <cellStyle name="Calculation 5 2 4 2 12" xfId="13586" xr:uid="{46EE240D-4BD8-4E98-983D-C60C8A77E403}"/>
    <cellStyle name="Calculation 5 2 4 2 12 2" xfId="13587" xr:uid="{6C1A18A3-EFF0-4814-B59A-B0F36A44B646}"/>
    <cellStyle name="Calculation 5 2 4 2 12 2 2" xfId="13588" xr:uid="{3C7D3710-72F4-4E15-ACA7-247D61747D34}"/>
    <cellStyle name="Calculation 5 2 4 2 12 3" xfId="13589" xr:uid="{8394B4BA-A739-4734-A302-A9D58166B81E}"/>
    <cellStyle name="Calculation 5 2 4 2 13" xfId="13590" xr:uid="{431B028F-9484-4171-B2E2-D59FD5492F05}"/>
    <cellStyle name="Calculation 5 2 4 2 13 2" xfId="13591" xr:uid="{BDB0BF0F-51CC-4805-B074-613695AA0683}"/>
    <cellStyle name="Calculation 5 2 4 2 13 2 2" xfId="13592" xr:uid="{B8D89D36-5283-46D6-9A95-A22E77A7BA8D}"/>
    <cellStyle name="Calculation 5 2 4 2 13 3" xfId="13593" xr:uid="{3762616F-9254-4B21-A2BE-BE38C15EE0CB}"/>
    <cellStyle name="Calculation 5 2 4 2 14" xfId="13594" xr:uid="{1286B680-15D9-4E0E-967A-650A7D82617F}"/>
    <cellStyle name="Calculation 5 2 4 2 14 2" xfId="13595" xr:uid="{D4EAA747-E0BD-4E0A-9B3C-44E2478C8D7D}"/>
    <cellStyle name="Calculation 5 2 4 2 14 2 2" xfId="13596" xr:uid="{FF4ECF27-9648-4A29-A90F-E049D7C9C884}"/>
    <cellStyle name="Calculation 5 2 4 2 14 3" xfId="13597" xr:uid="{2A4A9CB2-A635-4C58-81BC-9DBAEA8E4013}"/>
    <cellStyle name="Calculation 5 2 4 2 15" xfId="13598" xr:uid="{25D42370-C494-46AD-BCEE-DCD38F722995}"/>
    <cellStyle name="Calculation 5 2 4 2 15 2" xfId="13599" xr:uid="{1B080FA9-85DD-41AD-9A9D-9099ADE60E8D}"/>
    <cellStyle name="Calculation 5 2 4 2 15 2 2" xfId="13600" xr:uid="{5DFD465F-D5C2-462E-B7D3-A7C9A674B82E}"/>
    <cellStyle name="Calculation 5 2 4 2 15 3" xfId="13601" xr:uid="{6943CABC-CB7F-47D3-AA6C-7FB3B1F46694}"/>
    <cellStyle name="Calculation 5 2 4 2 16" xfId="13602" xr:uid="{B0C93CAD-F330-4E04-8C83-952598517645}"/>
    <cellStyle name="Calculation 5 2 4 2 16 2" xfId="13603" xr:uid="{EBE3A2A0-E043-4BE7-8F1E-7EFBD1BA12DC}"/>
    <cellStyle name="Calculation 5 2 4 2 16 2 2" xfId="13604" xr:uid="{1A5DFAD2-033E-4BF8-92C7-A85E4E00412C}"/>
    <cellStyle name="Calculation 5 2 4 2 16 3" xfId="13605" xr:uid="{185BBDA3-E131-4EF8-9C1C-1D7CBC084CBB}"/>
    <cellStyle name="Calculation 5 2 4 2 17" xfId="13606" xr:uid="{7D2D5311-EF44-4C26-A678-0B652CC80346}"/>
    <cellStyle name="Calculation 5 2 4 2 17 2" xfId="13607" xr:uid="{C12E9F6E-67AC-479B-A275-EFDB4528C7DE}"/>
    <cellStyle name="Calculation 5 2 4 2 17 2 2" xfId="13608" xr:uid="{C2E8049D-7557-4731-9236-F1BCD4B256C4}"/>
    <cellStyle name="Calculation 5 2 4 2 17 3" xfId="13609" xr:uid="{B2BF60FB-6493-4975-847B-22F142EA3138}"/>
    <cellStyle name="Calculation 5 2 4 2 18" xfId="13610" xr:uid="{332569FB-A98C-4ABE-B2EC-4E918A544FC0}"/>
    <cellStyle name="Calculation 5 2 4 2 18 2" xfId="13611" xr:uid="{427EFEC2-7186-42CF-AB56-20B1FD8211D8}"/>
    <cellStyle name="Calculation 5 2 4 2 18 2 2" xfId="13612" xr:uid="{060CB50C-2B36-4EC3-8BC4-50C81A6FF114}"/>
    <cellStyle name="Calculation 5 2 4 2 18 3" xfId="13613" xr:uid="{90D5F013-1BAF-4D6C-A407-31EDB6993F03}"/>
    <cellStyle name="Calculation 5 2 4 2 19" xfId="13614" xr:uid="{C7EF2388-C4DB-4EC2-8B9B-C5895F041663}"/>
    <cellStyle name="Calculation 5 2 4 2 19 2" xfId="13615" xr:uid="{E0A8D77D-04D6-4A6E-9C77-33AB15FECB78}"/>
    <cellStyle name="Calculation 5 2 4 2 19 2 2" xfId="13616" xr:uid="{BA0E7A2B-0B7D-481F-A433-BFDF88615523}"/>
    <cellStyle name="Calculation 5 2 4 2 19 3" xfId="13617" xr:uid="{2D7D8610-BDD8-4D78-AC7B-053CA8513DB3}"/>
    <cellStyle name="Calculation 5 2 4 2 2" xfId="13618" xr:uid="{30877B36-B101-4320-982B-9B0D9F86A387}"/>
    <cellStyle name="Calculation 5 2 4 2 2 2" xfId="13619" xr:uid="{3EA07B6F-A924-4447-B5F8-CA31128C17EA}"/>
    <cellStyle name="Calculation 5 2 4 2 2 2 2" xfId="13620" xr:uid="{AB017D4A-8FEF-4F38-A3C8-64C86A4E09FC}"/>
    <cellStyle name="Calculation 5 2 4 2 2 3" xfId="13621" xr:uid="{A92AE6DF-19C9-4FA4-BB42-793F0B7800A5}"/>
    <cellStyle name="Calculation 5 2 4 2 2 4" xfId="13622" xr:uid="{B5E09A14-E73E-4234-B389-371788F7D043}"/>
    <cellStyle name="Calculation 5 2 4 2 20" xfId="13623" xr:uid="{88A33878-E55C-4160-9A12-16438389DFB6}"/>
    <cellStyle name="Calculation 5 2 4 2 20 2" xfId="13624" xr:uid="{11E22C77-5CE1-4D76-8EC5-B45546B0C877}"/>
    <cellStyle name="Calculation 5 2 4 2 20 2 2" xfId="13625" xr:uid="{2596589C-D644-4FEC-A29C-B70F720B3A30}"/>
    <cellStyle name="Calculation 5 2 4 2 20 3" xfId="13626" xr:uid="{3CC21FB3-61BE-401F-9246-379C63BDC269}"/>
    <cellStyle name="Calculation 5 2 4 2 21" xfId="13627" xr:uid="{53F7854D-8846-4BFA-A29F-327CD3BB00ED}"/>
    <cellStyle name="Calculation 5 2 4 2 21 2" xfId="13628" xr:uid="{8931423B-5AD3-4AA0-90E1-03C55AA3E665}"/>
    <cellStyle name="Calculation 5 2 4 2 22" xfId="13629" xr:uid="{1789BD2B-2B65-4BF2-813B-D7B1DD6DA6A2}"/>
    <cellStyle name="Calculation 5 2 4 2 23" xfId="13630" xr:uid="{D70E5140-B13F-4970-B9B1-D450876E58BB}"/>
    <cellStyle name="Calculation 5 2 4 2 3" xfId="13631" xr:uid="{F88C2E3D-870D-46EF-B218-57F8BBAC2899}"/>
    <cellStyle name="Calculation 5 2 4 2 3 2" xfId="13632" xr:uid="{8B639BE4-BBE8-4F45-BA58-5A1766F4D33F}"/>
    <cellStyle name="Calculation 5 2 4 2 3 2 2" xfId="13633" xr:uid="{A7FE88C8-787B-45BB-8020-ECFC5A308736}"/>
    <cellStyle name="Calculation 5 2 4 2 3 3" xfId="13634" xr:uid="{1CC43D4B-90A5-4BE3-8B95-AAA2E6877BCD}"/>
    <cellStyle name="Calculation 5 2 4 2 4" xfId="13635" xr:uid="{54CE08CC-0044-4727-B625-0CA6D1BEA455}"/>
    <cellStyle name="Calculation 5 2 4 2 4 2" xfId="13636" xr:uid="{CDFC3C4B-4319-4445-A838-3324141EE027}"/>
    <cellStyle name="Calculation 5 2 4 2 4 2 2" xfId="13637" xr:uid="{81CB4C0B-1232-444E-A604-5F035E0FCD7A}"/>
    <cellStyle name="Calculation 5 2 4 2 4 3" xfId="13638" xr:uid="{86E36717-7900-4BA3-BDD5-188690FE9C4C}"/>
    <cellStyle name="Calculation 5 2 4 2 5" xfId="13639" xr:uid="{055C47E4-4D3C-4693-AA8B-E2660BEBCF64}"/>
    <cellStyle name="Calculation 5 2 4 2 5 2" xfId="13640" xr:uid="{08401BD2-02B7-4F8C-89B0-6849C4312097}"/>
    <cellStyle name="Calculation 5 2 4 2 5 2 2" xfId="13641" xr:uid="{D98EFA4B-B4AA-405C-BF9C-3A2DB7AAB5C3}"/>
    <cellStyle name="Calculation 5 2 4 2 5 3" xfId="13642" xr:uid="{AF1F9E50-95AD-43AD-B923-4BE0A747D4ED}"/>
    <cellStyle name="Calculation 5 2 4 2 6" xfId="13643" xr:uid="{D9D4347A-B0B5-4215-86BE-BE03EAACDAE5}"/>
    <cellStyle name="Calculation 5 2 4 2 6 2" xfId="13644" xr:uid="{32808763-146E-4190-BAEA-1B147E74689E}"/>
    <cellStyle name="Calculation 5 2 4 2 6 2 2" xfId="13645" xr:uid="{01E0F48A-17AF-4B8F-AE9C-C00FE0F1AE0D}"/>
    <cellStyle name="Calculation 5 2 4 2 6 3" xfId="13646" xr:uid="{7145A58E-1C32-4528-99CB-266C714F2C7D}"/>
    <cellStyle name="Calculation 5 2 4 2 7" xfId="13647" xr:uid="{53D5A933-DDBE-4FFC-B077-B935ABA18A30}"/>
    <cellStyle name="Calculation 5 2 4 2 7 2" xfId="13648" xr:uid="{DC7CDE9F-7FA0-44B4-901F-F5902F84D3B7}"/>
    <cellStyle name="Calculation 5 2 4 2 7 2 2" xfId="13649" xr:uid="{7074CDF0-F079-4107-B510-105AE2AF295A}"/>
    <cellStyle name="Calculation 5 2 4 2 7 3" xfId="13650" xr:uid="{393BF2CE-37C7-4BE4-BF64-D8BB92CC3AE2}"/>
    <cellStyle name="Calculation 5 2 4 2 8" xfId="13651" xr:uid="{8E28F2D0-35E6-47B6-B43C-8BB0881A39D3}"/>
    <cellStyle name="Calculation 5 2 4 2 8 2" xfId="13652" xr:uid="{3F82B1D3-00E2-4FF2-B461-D7666751EBA7}"/>
    <cellStyle name="Calculation 5 2 4 2 8 2 2" xfId="13653" xr:uid="{583E32AE-6AF6-485B-8E58-4021F0CE25E3}"/>
    <cellStyle name="Calculation 5 2 4 2 8 3" xfId="13654" xr:uid="{080CBFA8-8819-40F8-AA51-71D511FECDB0}"/>
    <cellStyle name="Calculation 5 2 4 2 9" xfId="13655" xr:uid="{82D31647-EA24-4E1C-A3D2-4D1F60BE5AA9}"/>
    <cellStyle name="Calculation 5 2 4 2 9 2" xfId="13656" xr:uid="{4C06DCE6-AE5C-470E-B914-C3B9112A185A}"/>
    <cellStyle name="Calculation 5 2 4 2 9 2 2" xfId="13657" xr:uid="{88A3ED44-D45B-4A39-B164-CF0ACCBAA629}"/>
    <cellStyle name="Calculation 5 2 4 2 9 3" xfId="13658" xr:uid="{AD6CA360-BA06-4F85-9164-7F1C463EE135}"/>
    <cellStyle name="Calculation 5 2 4 20" xfId="13659" xr:uid="{08DE8F01-FCE5-4D09-B788-6F9902EABCD8}"/>
    <cellStyle name="Calculation 5 2 4 20 2" xfId="13660" xr:uid="{5572AFA2-BFB1-4021-A7A9-FB25F8F34C7C}"/>
    <cellStyle name="Calculation 5 2 4 20 2 2" xfId="13661" xr:uid="{C02C00E9-4B0B-4951-B8F9-8929BB3D954E}"/>
    <cellStyle name="Calculation 5 2 4 20 3" xfId="13662" xr:uid="{220E7849-1943-45A2-81A4-EBA905CADFB1}"/>
    <cellStyle name="Calculation 5 2 4 21" xfId="13663" xr:uid="{55BE694F-7496-40A0-8432-E1C5808D2A34}"/>
    <cellStyle name="Calculation 5 2 4 21 2" xfId="13664" xr:uid="{6A26CD39-B3FD-458B-BEFD-082E64DD7BBC}"/>
    <cellStyle name="Calculation 5 2 4 21 2 2" xfId="13665" xr:uid="{39E67AC1-A924-4513-A413-F321A1D2843D}"/>
    <cellStyle name="Calculation 5 2 4 21 3" xfId="13666" xr:uid="{57079D14-C772-4921-979B-7128A7C0DB0C}"/>
    <cellStyle name="Calculation 5 2 4 22" xfId="13667" xr:uid="{7555699C-596B-4BE4-A62B-E6EFCFEE06E1}"/>
    <cellStyle name="Calculation 5 2 4 22 2" xfId="13668" xr:uid="{0537C649-BB14-4972-A401-0E44827DBEF8}"/>
    <cellStyle name="Calculation 5 2 4 23" xfId="13669" xr:uid="{707D114C-2FA7-4A6D-88AB-9198D0C4CF12}"/>
    <cellStyle name="Calculation 5 2 4 24" xfId="13670" xr:uid="{2C8D7766-8A0A-4E3F-B9D5-6B6FBB662FDD}"/>
    <cellStyle name="Calculation 5 2 4 3" xfId="13671" xr:uid="{C0D8FBA8-139A-4A60-85E8-3BF8CB41F925}"/>
    <cellStyle name="Calculation 5 2 4 3 2" xfId="13672" xr:uid="{548C9E6C-5713-4108-AF06-FA143B729E6A}"/>
    <cellStyle name="Calculation 5 2 4 3 2 2" xfId="13673" xr:uid="{D317C314-34E2-4828-956B-5B9D5B2823E9}"/>
    <cellStyle name="Calculation 5 2 4 3 3" xfId="13674" xr:uid="{E2D27262-015E-448E-93E4-3C620F5264AD}"/>
    <cellStyle name="Calculation 5 2 4 3 4" xfId="13675" xr:uid="{4A7E9699-CAE5-4960-A1F4-90090FCCFE71}"/>
    <cellStyle name="Calculation 5 2 4 4" xfId="13676" xr:uid="{2D84F4F6-58D6-41C0-9669-D0CE37C339A9}"/>
    <cellStyle name="Calculation 5 2 4 4 2" xfId="13677" xr:uid="{5CBBAEB4-68FD-4CAC-AC69-0FBD1E5AB58E}"/>
    <cellStyle name="Calculation 5 2 4 4 2 2" xfId="13678" xr:uid="{F395019A-2B61-413C-9004-80B63CE82655}"/>
    <cellStyle name="Calculation 5 2 4 4 3" xfId="13679" xr:uid="{412A5A40-7937-4F70-8F58-78365CF22F72}"/>
    <cellStyle name="Calculation 5 2 4 4 4" xfId="13680" xr:uid="{F114E763-7222-4DA2-AFDB-5EE3EA68F82E}"/>
    <cellStyle name="Calculation 5 2 4 5" xfId="13681" xr:uid="{EB39752F-218D-4362-8C4A-5CE3E79A5CAD}"/>
    <cellStyle name="Calculation 5 2 4 5 2" xfId="13682" xr:uid="{47920687-BBDB-4D25-87C5-0D4088E486EA}"/>
    <cellStyle name="Calculation 5 2 4 5 2 2" xfId="13683" xr:uid="{4C95F10A-FBAB-4B97-9CD1-8E7DECADCBB5}"/>
    <cellStyle name="Calculation 5 2 4 5 3" xfId="13684" xr:uid="{A956297E-BE23-4E35-940F-4F35AFAFEC32}"/>
    <cellStyle name="Calculation 5 2 4 6" xfId="13685" xr:uid="{0B6AB1E9-537A-4F37-9D1E-4C1D5D980689}"/>
    <cellStyle name="Calculation 5 2 4 6 2" xfId="13686" xr:uid="{6C5B7938-E10F-41E7-8953-4157F517F1B8}"/>
    <cellStyle name="Calculation 5 2 4 6 2 2" xfId="13687" xr:uid="{A14DB9E1-8B9F-4EEC-958D-DC64FF0E5F82}"/>
    <cellStyle name="Calculation 5 2 4 6 3" xfId="13688" xr:uid="{A0BB258D-59AA-4815-B6D1-127D935C2503}"/>
    <cellStyle name="Calculation 5 2 4 7" xfId="13689" xr:uid="{0E992471-DF3C-440F-90D1-4195FA21CA62}"/>
    <cellStyle name="Calculation 5 2 4 7 2" xfId="13690" xr:uid="{E5B0658F-3266-4B7E-8564-507EE8D777D6}"/>
    <cellStyle name="Calculation 5 2 4 7 2 2" xfId="13691" xr:uid="{3CFD61FA-38F2-4BB0-822A-F91850C3E60D}"/>
    <cellStyle name="Calculation 5 2 4 7 3" xfId="13692" xr:uid="{EF0110BB-04AB-4CCF-899E-E788BF059379}"/>
    <cellStyle name="Calculation 5 2 4 8" xfId="13693" xr:uid="{0A376312-535A-48B0-A4E5-A508F15C0608}"/>
    <cellStyle name="Calculation 5 2 4 8 2" xfId="13694" xr:uid="{520ACA8B-D8CE-4936-B4CB-BA15B6A01825}"/>
    <cellStyle name="Calculation 5 2 4 8 2 2" xfId="13695" xr:uid="{2081FB9F-EEE6-4CDC-AD4E-3A5B436DEA7B}"/>
    <cellStyle name="Calculation 5 2 4 8 3" xfId="13696" xr:uid="{6C3BED5A-F6BA-4DED-8246-977209D776B8}"/>
    <cellStyle name="Calculation 5 2 4 9" xfId="13697" xr:uid="{64705980-5C1A-40F6-91AC-E09A5D4D410E}"/>
    <cellStyle name="Calculation 5 2 4 9 2" xfId="13698" xr:uid="{ACA05A42-E315-4AC3-9E41-4BED6D0A5650}"/>
    <cellStyle name="Calculation 5 2 4 9 2 2" xfId="13699" xr:uid="{62B6BE81-2CCC-4361-8289-1C9BB79E848A}"/>
    <cellStyle name="Calculation 5 2 4 9 3" xfId="13700" xr:uid="{E6E40C23-441F-467A-8D92-1217AAF2F854}"/>
    <cellStyle name="Calculation 5 2 5" xfId="13701" xr:uid="{16388F81-2F6E-41A2-923D-A08120075C14}"/>
    <cellStyle name="Calculation 5 2 5 10" xfId="13702" xr:uid="{31C0D8CE-1B39-45CE-91AE-4BE624DC04DA}"/>
    <cellStyle name="Calculation 5 2 5 10 2" xfId="13703" xr:uid="{41F209EB-8D8B-4BF7-B5FC-7FA23DCA3C5B}"/>
    <cellStyle name="Calculation 5 2 5 10 2 2" xfId="13704" xr:uid="{02340CE9-C4DE-4D2E-88E7-56D9639E2267}"/>
    <cellStyle name="Calculation 5 2 5 10 3" xfId="13705" xr:uid="{5FC50127-6819-4DA9-B4AC-E03FE5AD78CB}"/>
    <cellStyle name="Calculation 5 2 5 11" xfId="13706" xr:uid="{F4A24239-5CA5-451A-814D-1D626EA5EF34}"/>
    <cellStyle name="Calculation 5 2 5 11 2" xfId="13707" xr:uid="{F4A1C7A5-FAE5-499B-89EF-1B15CFD17C0E}"/>
    <cellStyle name="Calculation 5 2 5 11 2 2" xfId="13708" xr:uid="{5873B5A5-E252-43FA-A0FF-A31D6C5127D5}"/>
    <cellStyle name="Calculation 5 2 5 11 3" xfId="13709" xr:uid="{49DBBF9C-2DD4-421D-A51B-05F0D2E3E68D}"/>
    <cellStyle name="Calculation 5 2 5 12" xfId="13710" xr:uid="{F0509AF7-F975-46E5-94D4-ACEAD9B11AAB}"/>
    <cellStyle name="Calculation 5 2 5 12 2" xfId="13711" xr:uid="{34FBA504-E792-4EB4-8079-84D8F2A7B72B}"/>
    <cellStyle name="Calculation 5 2 5 12 2 2" xfId="13712" xr:uid="{DB672FF7-7CBD-4C93-B84C-F4DC9D173372}"/>
    <cellStyle name="Calculation 5 2 5 12 3" xfId="13713" xr:uid="{8BC62E90-3817-4C91-BA1F-9F76DFBF4E80}"/>
    <cellStyle name="Calculation 5 2 5 13" xfId="13714" xr:uid="{67685931-2D71-4D0D-ADEB-809A390F5210}"/>
    <cellStyle name="Calculation 5 2 5 13 2" xfId="13715" xr:uid="{E989C30C-D937-42AE-96ED-57EFBD292BA1}"/>
    <cellStyle name="Calculation 5 2 5 13 2 2" xfId="13716" xr:uid="{2CB46D51-3A28-4D01-B0B7-30A16FF1ADD8}"/>
    <cellStyle name="Calculation 5 2 5 13 3" xfId="13717" xr:uid="{FAC1A341-5110-4C2C-B797-BFC4890C9D57}"/>
    <cellStyle name="Calculation 5 2 5 14" xfId="13718" xr:uid="{B86BCE3C-EA46-41C4-9334-6AC0B521B92A}"/>
    <cellStyle name="Calculation 5 2 5 14 2" xfId="13719" xr:uid="{79563BD8-8159-4D76-A0E5-207D560EF5D8}"/>
    <cellStyle name="Calculation 5 2 5 14 2 2" xfId="13720" xr:uid="{32B9FC1F-8DEE-4A03-AD82-7FF17145783B}"/>
    <cellStyle name="Calculation 5 2 5 14 3" xfId="13721" xr:uid="{33BF6986-3E2E-4A29-8786-A5A1092EE675}"/>
    <cellStyle name="Calculation 5 2 5 15" xfId="13722" xr:uid="{1FB44A0F-5453-4896-9E8E-587204F17585}"/>
    <cellStyle name="Calculation 5 2 5 15 2" xfId="13723" xr:uid="{00A01B39-A74D-443E-9390-8303BAF38BE6}"/>
    <cellStyle name="Calculation 5 2 5 15 2 2" xfId="13724" xr:uid="{D33CBF31-ADD0-4953-88FE-B6E6031DF084}"/>
    <cellStyle name="Calculation 5 2 5 15 3" xfId="13725" xr:uid="{AD511F75-2D9A-462C-9D47-28B27F797C35}"/>
    <cellStyle name="Calculation 5 2 5 16" xfId="13726" xr:uid="{E3798142-2DD1-47C2-9B03-A140E39355A4}"/>
    <cellStyle name="Calculation 5 2 5 16 2" xfId="13727" xr:uid="{8F065AFA-C56B-4D9A-A576-FE703B1DA512}"/>
    <cellStyle name="Calculation 5 2 5 16 2 2" xfId="13728" xr:uid="{7DB57149-4D41-468D-8502-E9A02B0B9455}"/>
    <cellStyle name="Calculation 5 2 5 16 3" xfId="13729" xr:uid="{63154AA7-AE57-4AF6-92ED-23C0C185D81C}"/>
    <cellStyle name="Calculation 5 2 5 17" xfId="13730" xr:uid="{6E9B9134-6808-4CA9-B830-0962565188FC}"/>
    <cellStyle name="Calculation 5 2 5 17 2" xfId="13731" xr:uid="{A3CAC332-47F8-410E-8736-2B35445A9EB6}"/>
    <cellStyle name="Calculation 5 2 5 17 2 2" xfId="13732" xr:uid="{2CAC1466-C07F-4A15-AC48-68207FB8333E}"/>
    <cellStyle name="Calculation 5 2 5 17 3" xfId="13733" xr:uid="{2F0816AE-25CE-457E-96E5-3BF495C12154}"/>
    <cellStyle name="Calculation 5 2 5 18" xfId="13734" xr:uid="{B03159D5-8542-445C-8561-FB3768AD2A49}"/>
    <cellStyle name="Calculation 5 2 5 18 2" xfId="13735" xr:uid="{B9D3D6BE-AD7E-4AB1-ACA8-56EE3429F506}"/>
    <cellStyle name="Calculation 5 2 5 18 2 2" xfId="13736" xr:uid="{4B3C0466-F007-43AD-A228-3CDBEE1BF26A}"/>
    <cellStyle name="Calculation 5 2 5 18 3" xfId="13737" xr:uid="{D35450E5-B1FE-438C-82FE-8906A6455F97}"/>
    <cellStyle name="Calculation 5 2 5 19" xfId="13738" xr:uid="{99191F42-2AAC-40D8-B670-065A8AD311B4}"/>
    <cellStyle name="Calculation 5 2 5 19 2" xfId="13739" xr:uid="{3E5ABCD0-9C27-4AB4-A8EA-F7D7E2DACC18}"/>
    <cellStyle name="Calculation 5 2 5 19 2 2" xfId="13740" xr:uid="{455B5EFE-5997-46C6-928C-BC8B5B0AA8F9}"/>
    <cellStyle name="Calculation 5 2 5 19 3" xfId="13741" xr:uid="{C2F9A6A4-1747-4D7E-AF97-D77464C67E05}"/>
    <cellStyle name="Calculation 5 2 5 2" xfId="13742" xr:uid="{D803A83D-D96E-459B-8DFD-D9AF4990F2AA}"/>
    <cellStyle name="Calculation 5 2 5 2 2" xfId="13743" xr:uid="{5D8CE9CF-44C2-4326-9C21-E64B915D4CC6}"/>
    <cellStyle name="Calculation 5 2 5 2 2 2" xfId="13744" xr:uid="{290422CF-187A-415D-872D-D1E074005F33}"/>
    <cellStyle name="Calculation 5 2 5 2 3" xfId="13745" xr:uid="{0ECACCD1-67DE-44E2-9450-B382BC400087}"/>
    <cellStyle name="Calculation 5 2 5 2 4" xfId="13746" xr:uid="{6CFF38B9-D1DC-46F5-8181-29C95B2B61F8}"/>
    <cellStyle name="Calculation 5 2 5 20" xfId="13747" xr:uid="{3F43F811-5019-4C7F-AA5D-51C443189268}"/>
    <cellStyle name="Calculation 5 2 5 20 2" xfId="13748" xr:uid="{F6288492-4AB8-4717-AB22-D68A2D1B21AF}"/>
    <cellStyle name="Calculation 5 2 5 20 2 2" xfId="13749" xr:uid="{D2E4CED0-6335-48B0-8738-D115F9EA3F1D}"/>
    <cellStyle name="Calculation 5 2 5 20 3" xfId="13750" xr:uid="{50763E78-D0C2-4830-BF45-734E718FB1DD}"/>
    <cellStyle name="Calculation 5 2 5 21" xfId="13751" xr:uid="{F544D59F-3981-476E-8484-E6B2307969F6}"/>
    <cellStyle name="Calculation 5 2 5 21 2" xfId="13752" xr:uid="{4B0B3E52-98EF-4000-850F-2ACC3B4BD02A}"/>
    <cellStyle name="Calculation 5 2 5 22" xfId="13753" xr:uid="{961DD442-5041-4AA4-96CB-5B44079DF991}"/>
    <cellStyle name="Calculation 5 2 5 23" xfId="13754" xr:uid="{F66CE0BA-58CF-4CB3-B787-9F9B80A1E49E}"/>
    <cellStyle name="Calculation 5 2 5 3" xfId="13755" xr:uid="{1474430F-A3E6-4184-9C87-5EE5A66D8650}"/>
    <cellStyle name="Calculation 5 2 5 3 2" xfId="13756" xr:uid="{08CEF6FE-2D8F-4D1A-A79D-1B4384C1A73B}"/>
    <cellStyle name="Calculation 5 2 5 3 2 2" xfId="13757" xr:uid="{58933528-4C91-4B9B-889A-71E5E6B45A22}"/>
    <cellStyle name="Calculation 5 2 5 3 3" xfId="13758" xr:uid="{895C18A2-E86B-45F9-BD1B-FA8058DCEFB8}"/>
    <cellStyle name="Calculation 5 2 5 4" xfId="13759" xr:uid="{5DD67C5F-D8D7-40AF-83CE-D468B171A89E}"/>
    <cellStyle name="Calculation 5 2 5 4 2" xfId="13760" xr:uid="{6A9ED666-4165-4ED8-A2F0-7DEEDDFF3771}"/>
    <cellStyle name="Calculation 5 2 5 4 2 2" xfId="13761" xr:uid="{24785606-B34A-4304-933A-B1D5CE27995E}"/>
    <cellStyle name="Calculation 5 2 5 4 3" xfId="13762" xr:uid="{D200748A-2D13-4155-9D2F-A08232CE9B87}"/>
    <cellStyle name="Calculation 5 2 5 5" xfId="13763" xr:uid="{61090ACE-9153-4BBD-80A3-127D7330FEF0}"/>
    <cellStyle name="Calculation 5 2 5 5 2" xfId="13764" xr:uid="{AA994F17-DAC0-46D0-AB30-84E8BE1463DD}"/>
    <cellStyle name="Calculation 5 2 5 5 2 2" xfId="13765" xr:uid="{8202CAC4-BFD0-454F-B357-6181799C4336}"/>
    <cellStyle name="Calculation 5 2 5 5 3" xfId="13766" xr:uid="{F8312C75-350C-48A7-A7AC-87F908568FF9}"/>
    <cellStyle name="Calculation 5 2 5 6" xfId="13767" xr:uid="{6F02E731-2054-457D-A913-3353390EC14F}"/>
    <cellStyle name="Calculation 5 2 5 6 2" xfId="13768" xr:uid="{F4EFF50E-6E81-4DA6-87C8-B29273EC9717}"/>
    <cellStyle name="Calculation 5 2 5 6 2 2" xfId="13769" xr:uid="{D7688E52-8E5C-406C-98CD-32BFD9D0134B}"/>
    <cellStyle name="Calculation 5 2 5 6 3" xfId="13770" xr:uid="{7B9D4D4F-35D8-479F-A035-F8E86D5908F7}"/>
    <cellStyle name="Calculation 5 2 5 7" xfId="13771" xr:uid="{C057531A-D782-4157-A455-973FA37008B9}"/>
    <cellStyle name="Calculation 5 2 5 7 2" xfId="13772" xr:uid="{486E21C6-A66D-4C50-9149-15364E8FAE9C}"/>
    <cellStyle name="Calculation 5 2 5 7 2 2" xfId="13773" xr:uid="{5ACA0C64-B629-40BE-B0B0-7A403886A966}"/>
    <cellStyle name="Calculation 5 2 5 7 3" xfId="13774" xr:uid="{6D345F1A-23DB-456D-B0B3-4388EF7CB4DE}"/>
    <cellStyle name="Calculation 5 2 5 8" xfId="13775" xr:uid="{50F10954-4FC0-4689-A09B-68740B20FD21}"/>
    <cellStyle name="Calculation 5 2 5 8 2" xfId="13776" xr:uid="{59E150C1-3C1E-4415-BBE1-D29ABDB84870}"/>
    <cellStyle name="Calculation 5 2 5 8 2 2" xfId="13777" xr:uid="{87E4DC56-0D58-4F47-8DD3-02AF6C52CC2F}"/>
    <cellStyle name="Calculation 5 2 5 8 3" xfId="13778" xr:uid="{E7357324-C790-4283-9BAA-F3F666E01993}"/>
    <cellStyle name="Calculation 5 2 5 9" xfId="13779" xr:uid="{74AAF11C-CE8C-4FD7-8991-F77046B0859A}"/>
    <cellStyle name="Calculation 5 2 5 9 2" xfId="13780" xr:uid="{8805E8FB-EBBD-4209-A77E-2C474FDE706B}"/>
    <cellStyle name="Calculation 5 2 5 9 2 2" xfId="13781" xr:uid="{C3D22A4A-4A5C-4704-B806-11A5D7D292F3}"/>
    <cellStyle name="Calculation 5 2 5 9 3" xfId="13782" xr:uid="{56DD5904-4A32-4D08-9A64-D8282A4C1FCA}"/>
    <cellStyle name="Calculation 5 2 6" xfId="13783" xr:uid="{FA006B91-A131-4C20-A56C-318C44C5A0C4}"/>
    <cellStyle name="Calculation 5 2 6 2" xfId="13784" xr:uid="{5A65B5D8-B277-402C-9941-084D1949B0D5}"/>
    <cellStyle name="Calculation 5 2 6 2 2" xfId="13785" xr:uid="{E1ADBDFC-FF15-4E88-B148-ABEAF6929987}"/>
    <cellStyle name="Calculation 5 2 6 3" xfId="13786" xr:uid="{EA73958A-BB82-475D-B7CA-FC5A8EE456CD}"/>
    <cellStyle name="Calculation 5 2 6 4" xfId="13787" xr:uid="{ED875EEA-8437-4A3F-9C8A-B5D2605C1A5A}"/>
    <cellStyle name="Calculation 5 2 7" xfId="13788" xr:uid="{A81FD094-E486-4EE4-93D8-0AE0B062AA3F}"/>
    <cellStyle name="Calculation 5 2 7 2" xfId="13789" xr:uid="{E61D0C17-176B-4F00-BAA3-D0F836326AC0}"/>
    <cellStyle name="Calculation 5 2 7 2 2" xfId="13790" xr:uid="{303E7B11-4E2C-4029-83E4-97BD12DB39C8}"/>
    <cellStyle name="Calculation 5 2 7 3" xfId="13791" xr:uid="{D1EBE5A4-523B-4479-879C-C17E2F800399}"/>
    <cellStyle name="Calculation 5 2 8" xfId="13792" xr:uid="{AA7E7A3C-5D0F-4811-ACAA-CA34F28CF198}"/>
    <cellStyle name="Calculation 5 2 8 2" xfId="13793" xr:uid="{AEF23A75-25FC-40EB-BFCD-493EDDA31EB0}"/>
    <cellStyle name="Calculation 5 2 8 2 2" xfId="13794" xr:uid="{CD23D169-18AC-452C-95F5-335109855656}"/>
    <cellStyle name="Calculation 5 2 8 3" xfId="13795" xr:uid="{E5F73F39-A141-43EA-B8C0-1E0B154A32D3}"/>
    <cellStyle name="Calculation 5 2 9" xfId="13796" xr:uid="{B95023D0-4F10-46D0-93A3-AE96C87F9685}"/>
    <cellStyle name="Calculation 5 2 9 2" xfId="13797" xr:uid="{F8C92A9C-EEE6-434E-AA75-3F563570FA44}"/>
    <cellStyle name="Calculation 5 2 9 2 2" xfId="13798" xr:uid="{605025D5-D4FC-48B4-83C7-9F98F04831F3}"/>
    <cellStyle name="Calculation 5 2 9 3" xfId="13799" xr:uid="{EB000E3A-D125-4DF5-937A-07D23E71C68D}"/>
    <cellStyle name="Calculation 5 20" xfId="13800" xr:uid="{46133CD5-4ABE-43E1-B4FC-52EDEDA7B826}"/>
    <cellStyle name="Calculation 5 20 2" xfId="13801" xr:uid="{60C9A770-D879-4FF0-B6C9-554080E54717}"/>
    <cellStyle name="Calculation 5 20 2 2" xfId="13802" xr:uid="{F86E2B64-421B-4136-B28C-7C619D889D2D}"/>
    <cellStyle name="Calculation 5 20 3" xfId="13803" xr:uid="{4CE296C9-7717-4412-A899-EB58D39B823E}"/>
    <cellStyle name="Calculation 5 21" xfId="13804" xr:uid="{C306C921-45CF-407E-9467-D73D039428ED}"/>
    <cellStyle name="Calculation 5 21 2" xfId="13805" xr:uid="{86D3B5B8-B11D-4052-A587-AAACC6AE452C}"/>
    <cellStyle name="Calculation 5 21 2 2" xfId="13806" xr:uid="{A8CC6893-9A59-4595-8534-7386F391C130}"/>
    <cellStyle name="Calculation 5 21 3" xfId="13807" xr:uid="{1311C00A-24CF-4249-ACC9-0535D8D2E01B}"/>
    <cellStyle name="Calculation 5 22" xfId="13808" xr:uid="{1C4D426D-1FD4-43DA-887D-59C9D2971F82}"/>
    <cellStyle name="Calculation 5 22 2" xfId="13809" xr:uid="{CD71E949-EDBC-4C31-AF37-FA29A0F68C3B}"/>
    <cellStyle name="Calculation 5 23" xfId="13810" xr:uid="{A0FA234D-6662-49B5-AE92-CCEF5122EF27}"/>
    <cellStyle name="Calculation 5 24" xfId="13811" xr:uid="{B6526AC4-3160-453B-BB39-6063C2300E0D}"/>
    <cellStyle name="Calculation 5 25" xfId="13812" xr:uid="{BC47FABB-D4B2-4E30-A4EC-72615DE503DD}"/>
    <cellStyle name="Calculation 5 26" xfId="13813" xr:uid="{C366DF95-BB5E-4DF4-A2B4-C3CCBAAC1CF9}"/>
    <cellStyle name="Calculation 5 27" xfId="13814" xr:uid="{E80C2322-8BCB-4A9F-8B31-EB7CB43FEAA8}"/>
    <cellStyle name="Calculation 5 3" xfId="13815" xr:uid="{DAACA1FD-39C8-4172-B3AE-1F3D1DDB51F4}"/>
    <cellStyle name="Calculation 5 3 10" xfId="13816" xr:uid="{557656B0-E6AA-4573-9F50-727426093C45}"/>
    <cellStyle name="Calculation 5 3 10 2" xfId="13817" xr:uid="{31BE9C7B-DF99-471B-A457-DBD178C3EAA0}"/>
    <cellStyle name="Calculation 5 3 10 2 2" xfId="13818" xr:uid="{52A96846-36A8-451A-9A66-7D4318A7117C}"/>
    <cellStyle name="Calculation 5 3 10 3" xfId="13819" xr:uid="{DAC93006-A592-4ECC-A915-1D8AD4E4114D}"/>
    <cellStyle name="Calculation 5 3 11" xfId="13820" xr:uid="{364294BD-6691-44C1-93C0-F35E0B25819B}"/>
    <cellStyle name="Calculation 5 3 11 2" xfId="13821" xr:uid="{8302015B-5C49-44B6-BD1C-15890043E3FC}"/>
    <cellStyle name="Calculation 5 3 11 2 2" xfId="13822" xr:uid="{DE64AAB8-1697-48C9-85A4-717FFFD2C3AB}"/>
    <cellStyle name="Calculation 5 3 11 3" xfId="13823" xr:uid="{D286CDA9-87A5-496D-A81D-C2BDAB70F127}"/>
    <cellStyle name="Calculation 5 3 12" xfId="13824" xr:uid="{83C15BDF-FE7E-4BEA-999C-2E314EBA2816}"/>
    <cellStyle name="Calculation 5 3 12 2" xfId="13825" xr:uid="{4199A722-8B3E-458A-807F-6C46EB11A484}"/>
    <cellStyle name="Calculation 5 3 12 2 2" xfId="13826" xr:uid="{1059CF52-CFA5-4DFC-85DD-5A9233D1B6D5}"/>
    <cellStyle name="Calculation 5 3 12 3" xfId="13827" xr:uid="{A36536BC-A233-4A7C-A488-5F272EC82834}"/>
    <cellStyle name="Calculation 5 3 13" xfId="13828" xr:uid="{480E706F-7E80-49EE-85B7-7ED075520D0F}"/>
    <cellStyle name="Calculation 5 3 13 2" xfId="13829" xr:uid="{5705EBB4-48AB-4522-8021-8BFB52278C18}"/>
    <cellStyle name="Calculation 5 3 13 2 2" xfId="13830" xr:uid="{EF561F22-3904-4C47-A445-DBD28EB30CAE}"/>
    <cellStyle name="Calculation 5 3 13 3" xfId="13831" xr:uid="{C6B3B042-A49C-4C47-80A4-66E17BD0CDCA}"/>
    <cellStyle name="Calculation 5 3 14" xfId="13832" xr:uid="{8A4123D5-A463-4DDF-8272-A65B23062CAE}"/>
    <cellStyle name="Calculation 5 3 14 2" xfId="13833" xr:uid="{FB86AC44-4183-4E3E-8B1C-FE4CBD6DA0CB}"/>
    <cellStyle name="Calculation 5 3 14 2 2" xfId="13834" xr:uid="{964FD961-DFA0-4051-BFB7-10513B22C90D}"/>
    <cellStyle name="Calculation 5 3 14 3" xfId="13835" xr:uid="{701ECDAA-E8AC-460C-8DFB-2B03A9F0B39C}"/>
    <cellStyle name="Calculation 5 3 15" xfId="13836" xr:uid="{93112722-4279-44B5-8B4B-83429CD740E3}"/>
    <cellStyle name="Calculation 5 3 15 2" xfId="13837" xr:uid="{881AF231-27CA-45F8-A702-BA3742FF6770}"/>
    <cellStyle name="Calculation 5 3 15 2 2" xfId="13838" xr:uid="{D58E77A1-4AE4-4F6F-B277-66840A679539}"/>
    <cellStyle name="Calculation 5 3 15 3" xfId="13839" xr:uid="{58B443F1-1464-470C-B5DE-837C3864E208}"/>
    <cellStyle name="Calculation 5 3 16" xfId="13840" xr:uid="{F63ACEDD-8672-4FD5-AE54-AB93682C6215}"/>
    <cellStyle name="Calculation 5 3 16 2" xfId="13841" xr:uid="{9AC54A63-8B04-443D-B858-3F1B31F7BFF4}"/>
    <cellStyle name="Calculation 5 3 16 2 2" xfId="13842" xr:uid="{A806029F-8740-4783-BE91-A173282BCDAC}"/>
    <cellStyle name="Calculation 5 3 16 3" xfId="13843" xr:uid="{1E928C7A-C073-48F8-8E92-94AE9788926C}"/>
    <cellStyle name="Calculation 5 3 17" xfId="13844" xr:uid="{04D6E36D-49B7-4CF2-9390-D3B500681CA8}"/>
    <cellStyle name="Calculation 5 3 17 2" xfId="13845" xr:uid="{B4A1F46C-0ACF-42A1-B958-96BC2C003071}"/>
    <cellStyle name="Calculation 5 3 17 2 2" xfId="13846" xr:uid="{A767B747-B26E-4C20-8CD6-3AE8BC2A8110}"/>
    <cellStyle name="Calculation 5 3 17 3" xfId="13847" xr:uid="{43CE124B-F83E-4106-B7B1-BC78AC575BAF}"/>
    <cellStyle name="Calculation 5 3 18" xfId="13848" xr:uid="{8D7CE7BB-F55C-4477-A98C-3C7D3C5A55DE}"/>
    <cellStyle name="Calculation 5 3 18 2" xfId="13849" xr:uid="{FD371667-1D09-481D-8B8C-D815C1E1DAA4}"/>
    <cellStyle name="Calculation 5 3 19" xfId="13850" xr:uid="{ACF70B96-EC3A-4B3C-A831-25F813BC55D6}"/>
    <cellStyle name="Calculation 5 3 2" xfId="13851" xr:uid="{9EA1D446-529E-492C-86A7-8C774550F29D}"/>
    <cellStyle name="Calculation 5 3 2 10" xfId="13852" xr:uid="{A36CDE89-DE7C-41D9-951E-7CF05DB2E342}"/>
    <cellStyle name="Calculation 5 3 2 10 2" xfId="13853" xr:uid="{0CB176C8-87E7-43B8-960B-5B04910A608D}"/>
    <cellStyle name="Calculation 5 3 2 10 2 2" xfId="13854" xr:uid="{0CA0C1CD-B3B6-43B0-B84E-2B12FA716196}"/>
    <cellStyle name="Calculation 5 3 2 10 3" xfId="13855" xr:uid="{F1BE3CD6-B13B-48AA-8CBE-668EA5E0F287}"/>
    <cellStyle name="Calculation 5 3 2 11" xfId="13856" xr:uid="{C8EB74A5-A78E-4B71-9867-800F100910F3}"/>
    <cellStyle name="Calculation 5 3 2 11 2" xfId="13857" xr:uid="{E7D273ED-FB6A-4295-BF37-366DC5DF69B8}"/>
    <cellStyle name="Calculation 5 3 2 11 2 2" xfId="13858" xr:uid="{CF6D34A0-AF45-4F54-954A-87AD5A19A958}"/>
    <cellStyle name="Calculation 5 3 2 11 3" xfId="13859" xr:uid="{A78A70A2-502E-46BA-9884-B80D5AB44674}"/>
    <cellStyle name="Calculation 5 3 2 12" xfId="13860" xr:uid="{17F50CE6-2EA8-4B56-A25C-AF59E5F091E5}"/>
    <cellStyle name="Calculation 5 3 2 12 2" xfId="13861" xr:uid="{810C53B8-AD11-4F90-9F6A-704C2B5D2296}"/>
    <cellStyle name="Calculation 5 3 2 12 2 2" xfId="13862" xr:uid="{1652C565-B57F-47DC-AE04-E077E07142D6}"/>
    <cellStyle name="Calculation 5 3 2 12 3" xfId="13863" xr:uid="{4B132086-7CFE-4E9A-9954-1FCEEF6BE7A5}"/>
    <cellStyle name="Calculation 5 3 2 13" xfId="13864" xr:uid="{6A66CAE7-FE53-474A-9B77-7AD78D8E083C}"/>
    <cellStyle name="Calculation 5 3 2 13 2" xfId="13865" xr:uid="{AD52D87E-F480-49E6-B8CA-2A5A66B989BD}"/>
    <cellStyle name="Calculation 5 3 2 13 2 2" xfId="13866" xr:uid="{0E84E968-2C7D-4296-A1E8-E3FDC64CDC5F}"/>
    <cellStyle name="Calculation 5 3 2 13 3" xfId="13867" xr:uid="{D3949A3E-145A-4102-8B9C-B9C6540BFFF7}"/>
    <cellStyle name="Calculation 5 3 2 14" xfId="13868" xr:uid="{F7354410-0506-4AEA-A1B5-EFE93CE4C5C7}"/>
    <cellStyle name="Calculation 5 3 2 14 2" xfId="13869" xr:uid="{45A02F1B-419F-4073-B649-D850FDB73656}"/>
    <cellStyle name="Calculation 5 3 2 14 2 2" xfId="13870" xr:uid="{DBE1BE9D-55FF-4882-A76A-70C12702EBBA}"/>
    <cellStyle name="Calculation 5 3 2 14 3" xfId="13871" xr:uid="{24547D2A-3149-4E44-9BE0-FF6A79D238FF}"/>
    <cellStyle name="Calculation 5 3 2 15" xfId="13872" xr:uid="{B98BD875-C7B7-4C02-92C2-94BBA8D2AED0}"/>
    <cellStyle name="Calculation 5 3 2 15 2" xfId="13873" xr:uid="{5A404F09-0E09-4FE5-94D4-68DA3FA02E1F}"/>
    <cellStyle name="Calculation 5 3 2 15 2 2" xfId="13874" xr:uid="{2D60E459-334B-4DD2-A04B-DB14B0F160E6}"/>
    <cellStyle name="Calculation 5 3 2 15 3" xfId="13875" xr:uid="{B897D8F9-26D4-4D00-A0E0-5F8FF1BAE2AB}"/>
    <cellStyle name="Calculation 5 3 2 16" xfId="13876" xr:uid="{DA7AFD03-CCEE-4CFD-872D-514F9852DD33}"/>
    <cellStyle name="Calculation 5 3 2 16 2" xfId="13877" xr:uid="{FE43783B-897F-4482-BF33-B6B57A4A72E1}"/>
    <cellStyle name="Calculation 5 3 2 16 2 2" xfId="13878" xr:uid="{893EAAF7-5B39-448B-8246-422367D6737F}"/>
    <cellStyle name="Calculation 5 3 2 16 3" xfId="13879" xr:uid="{BC1AE68D-2A02-4525-8724-CF5243090015}"/>
    <cellStyle name="Calculation 5 3 2 17" xfId="13880" xr:uid="{1A6E772F-43E6-4B1E-9973-83D482FFE55A}"/>
    <cellStyle name="Calculation 5 3 2 17 2" xfId="13881" xr:uid="{AAFE1D64-5359-4A9F-ACE2-F0BCB4E92F8E}"/>
    <cellStyle name="Calculation 5 3 2 17 2 2" xfId="13882" xr:uid="{9FC2BD63-3C6D-4EFD-AE6A-06721A7F2BA1}"/>
    <cellStyle name="Calculation 5 3 2 17 3" xfId="13883" xr:uid="{D8E08E25-CE0B-4DC1-ACF2-AD16B3754072}"/>
    <cellStyle name="Calculation 5 3 2 18" xfId="13884" xr:uid="{77604674-EF0E-4CB4-8E69-DFE09397D3C8}"/>
    <cellStyle name="Calculation 5 3 2 18 2" xfId="13885" xr:uid="{8CE8405B-BCD2-4B95-AC29-9307E658271B}"/>
    <cellStyle name="Calculation 5 3 2 18 2 2" xfId="13886" xr:uid="{7E1E353C-D945-43E8-A801-90AD9E87B0A4}"/>
    <cellStyle name="Calculation 5 3 2 18 3" xfId="13887" xr:uid="{4D276E68-CCC6-49F1-AC6F-3B6EF18EB464}"/>
    <cellStyle name="Calculation 5 3 2 19" xfId="13888" xr:uid="{A4DF451B-26F3-4E20-B686-1DC0503E2B9B}"/>
    <cellStyle name="Calculation 5 3 2 19 2" xfId="13889" xr:uid="{3B928A2B-0376-4FD4-9614-5A156E5F7039}"/>
    <cellStyle name="Calculation 5 3 2 19 2 2" xfId="13890" xr:uid="{672A9F62-5785-43B8-B963-8D84D25886EA}"/>
    <cellStyle name="Calculation 5 3 2 19 3" xfId="13891" xr:uid="{E2E56B7E-86D9-482A-8DE8-885886C1220C}"/>
    <cellStyle name="Calculation 5 3 2 2" xfId="13892" xr:uid="{04B1D6ED-E271-4730-9EA7-EF1D22DAF408}"/>
    <cellStyle name="Calculation 5 3 2 2 2" xfId="13893" xr:uid="{CD1D4301-1EC2-4B32-AE13-FA773822B29C}"/>
    <cellStyle name="Calculation 5 3 2 2 2 2" xfId="13894" xr:uid="{3804ECA9-FBAB-4D2D-98C3-1C0E04DEC08D}"/>
    <cellStyle name="Calculation 5 3 2 2 2 2 2" xfId="13895" xr:uid="{A79036B5-9F81-483F-B087-A7C48F1A4557}"/>
    <cellStyle name="Calculation 5 3 2 2 2 3" xfId="13896" xr:uid="{7E4F4A9C-4587-43A4-9C68-418DB22AEA6C}"/>
    <cellStyle name="Calculation 5 3 2 2 2 4" xfId="13897" xr:uid="{45FDC51F-CAB8-4FA6-B1BF-CE2E5CD22436}"/>
    <cellStyle name="Calculation 5 3 2 2 3" xfId="13898" xr:uid="{A43521F9-8DB2-42C7-88D4-83A424C7F532}"/>
    <cellStyle name="Calculation 5 3 2 2 3 2" xfId="13899" xr:uid="{EB287DFE-BF4E-4817-925F-7F40E2EBE9F2}"/>
    <cellStyle name="Calculation 5 3 2 2 4" xfId="13900" xr:uid="{2B867B4D-D8B0-40A0-BEB3-C918D00AED60}"/>
    <cellStyle name="Calculation 5 3 2 2 5" xfId="13901" xr:uid="{6590C4E8-7D27-4C7E-BFAB-F7E117A046E8}"/>
    <cellStyle name="Calculation 5 3 2 20" xfId="13902" xr:uid="{C5966F24-4CC8-422C-9E9F-905A6A13F04F}"/>
    <cellStyle name="Calculation 5 3 2 20 2" xfId="13903" xr:uid="{B2C11EE2-DBED-4DED-8AC0-3EDE1CE89CEA}"/>
    <cellStyle name="Calculation 5 3 2 20 2 2" xfId="13904" xr:uid="{9964CAA3-DB26-461C-85BE-C4D3FA686B88}"/>
    <cellStyle name="Calculation 5 3 2 20 3" xfId="13905" xr:uid="{48A48B25-0B87-46EE-BF6F-81F5D1B84230}"/>
    <cellStyle name="Calculation 5 3 2 21" xfId="13906" xr:uid="{70DD9375-E028-40AB-B0D5-827520B6B70B}"/>
    <cellStyle name="Calculation 5 3 2 21 2" xfId="13907" xr:uid="{8AA3D8F5-873C-43FE-BABB-AFC3F53D5FAB}"/>
    <cellStyle name="Calculation 5 3 2 22" xfId="13908" xr:uid="{07D8B0DF-5A02-490A-BCF7-A7C8C3641C41}"/>
    <cellStyle name="Calculation 5 3 2 23" xfId="13909" xr:uid="{3B37A1E5-9562-4035-9E03-A4B47442F9B2}"/>
    <cellStyle name="Calculation 5 3 2 3" xfId="13910" xr:uid="{6C07A8C5-FF8F-4F42-A5B2-CACA1A60DD58}"/>
    <cellStyle name="Calculation 5 3 2 3 2" xfId="13911" xr:uid="{C3C97EC6-6EFF-4DB9-8678-9EB72FDE9551}"/>
    <cellStyle name="Calculation 5 3 2 3 2 2" xfId="13912" xr:uid="{3C4D7A82-7A24-4469-AE2A-72D211854A6E}"/>
    <cellStyle name="Calculation 5 3 2 3 2 3" xfId="13913" xr:uid="{E9524F6C-78FF-4EA5-B684-A4D9AB3E9BE6}"/>
    <cellStyle name="Calculation 5 3 2 3 3" xfId="13914" xr:uid="{026597C5-6B61-4DFB-A935-38F2B8F3F63A}"/>
    <cellStyle name="Calculation 5 3 2 3 3 2" xfId="13915" xr:uid="{49DFA02A-873D-4A17-8E48-507C05A5AFB0}"/>
    <cellStyle name="Calculation 5 3 2 3 4" xfId="13916" xr:uid="{F70B0B3A-811D-481E-BE45-DBA2BAFC8B8E}"/>
    <cellStyle name="Calculation 5 3 2 4" xfId="13917" xr:uid="{C51C971E-5FFD-4FD3-ACEC-5E5E00B6A458}"/>
    <cellStyle name="Calculation 5 3 2 4 2" xfId="13918" xr:uid="{913611FA-7FDC-46C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